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15960.000000000002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49.034192199999971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-8191.5190000000048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-507.79399999999953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-694.87599999999964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-99741.431999999957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-3942.0850000000028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10.008887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51.835077000000048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-507.79399999999953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-11318.461000000005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173.71899999999991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-828.50600000000077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-267.26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.13763889999999998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-7.9643480000000002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-12.080151999999989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-13.523356000000014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187.08200000000002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33.153631017508303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14212.58116570233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3927.3465202051634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5270.6120785620778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779834.99844188243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3547.8914373299117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1.640004332649774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5511084603868579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2868.694919927515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92377.24839249991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525.50316836576746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1945.2847707677345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20.7661772473827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5.7719022262421081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2.7386167392140122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48.936027553520525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50.866366015222987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82.82791565516186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0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0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0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0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0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0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0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0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0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0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0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0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0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0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0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0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0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0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0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0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0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0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0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0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0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0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0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0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0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0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0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0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0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0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0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0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0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0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0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0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0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0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0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0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0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0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0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0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0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0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0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0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0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0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1.8671179602414157E-14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5.8371502631437979E-12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2.672503218725808E-12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3.2624268286873814E-12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9.8260030112484747E-11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1.1346132533507358E-12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7.7598642511667042E-16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4.5026292694316795E-16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1.0262983463071863E-12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1.0675302641871553E-11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4.2605594052780303E-14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3.8568933047322672E-12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4.189387836639469E-14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1.6966090532477553E-18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1.0301489661301844E-14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1.9378568749672811E-14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2.0365019670620655E-14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1.8957596492619189E-14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-153.74800000000005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-57381.799999999996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-243.47399999999996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-342.71999999999997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-108861.19999999997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2589.4400000000005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318.44399999999973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-91.868000000000038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-293.21599999999995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13014.79200000001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238.95200000000017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-37960.52399999999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-67.116000000000028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-0.21346219999999996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-66.639999999999944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-71.638000000000005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-79.015999999999963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-1183.5739999999996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0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0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0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0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0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0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0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0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0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0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0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0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0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0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0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0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0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0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-7.0421400000000025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-6905.5224839999964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-1891.9882799999982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-2349.2579039999996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-126202.19094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-2290.103928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-1.3025095196400001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-0.12931106101200004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-357.27123599999987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-11495.119859999997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-56.33712000000002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-1511.7127199999989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7.5116159999999974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-3.5422903151999985E-3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-4.3057897444800011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-11.736900000000004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-12.675851999999994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-71.829827999999964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43.880797699200023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101325.704256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413.05555200000026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540.14956799999982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33457.499711999997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38223.52531200002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1.7460811388160014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0.21982689383423989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1239.1666560000003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7371.4529280000006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349.50854400000026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151.99904164032006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508.3760639999997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1.7854707517247999E-2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17.624190745728011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109.46607598080001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125.39794635647993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207.47557962432001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0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0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0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0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0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0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0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0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0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0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0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0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18.692270104319991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4364.0005083206406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175.32060235776004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230.75285163263979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15660.254981191682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211.1301905523205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60656730369408018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2397322550527999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346.45155796800032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15853.945573134712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59.299615503360023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362.88786443903979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09.89765699264008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1.4412990468959995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0.312976609279998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34.161735018240016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35.128576575360007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9.346135052159995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2.2552329600000025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1023.7682880000008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44.365052160000005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60.171445439999971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2301.1199999999994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330.62762880000031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2.7981619200000014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2.781783359999999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505.97567999999967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4872.9599999999991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262.95033600000005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67.075346880000041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9.4548418560000087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3.4785489599999992E-4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1.9462331520000014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2.0631435840000014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2.1817189440000004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65.259357120000047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2870.6592322857609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793419.72696230363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44088.753063427197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60671.255853715149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312330.26487657573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172919.11263485774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1771.9334640000009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107.96727211430392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86323.009474857608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1758615.3834479987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1200.3420240000005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1073.3217039714239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565.24042411430401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.11898051955199995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6439.9302248572767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647.80363191427136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647.80363191427136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1587.7539999714249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171455.99999999988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1161.4204501760005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100059.0895999999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964.46913398399943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1283.4638281279997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90010.113600000026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5598.7152000000033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1135.5342879999994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574.65356369599999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2153.3519999999976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46655.959999999985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367.66762718400037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971.41871867199939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1002.3939694079994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2.5655035728000004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183.32777587199988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262.48930209599985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267.49225657600022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5168.0447999999997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649.27672476068244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80937.207360187575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42691.482664485811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55223.593269796038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3664382.0654251431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9019.191022741554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77.33243191931706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4.0876973424132652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33086.898861782633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659285.65189823089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8285.2755376581172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7996.7858058455067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547.0729911324961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3.1153726854145452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71.09745492310338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56.48753728254815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64.69522901693114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697.96473545037406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-9.2330264425122269E-15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-2.418427236250409E-12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-1.2069002307857346E-12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-1.4787885204459171E-12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-3.5503262552083466E-11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-4.55701762004157E-13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-7.8489091803746193E-16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-2.0867941108448917E-16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-6.6868764492644673E-13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-6.0625465281693985E-12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-5.7889024355883824E-14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-1.9792231309034849E-12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-1.1925074006446934E-13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-6.8026798860643117E-19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-4.6433841136561685E-15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-8.0858234512426463E-15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-8.3822929668464483E-15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-1.136513928212679E-14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259.68167084159995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511013.26483200048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3145.5768960000023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4162.3290240000033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253711.42943999992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170941.45152000012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12.338954316864001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0.98772703209600132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1429.8076800000013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48073.311551999999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476.60256000000038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889.65811200000064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667.24358399999983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9.8491189964159995E-2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111.83510843904003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508.3760639999997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571.92307200000005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234.50657041728016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0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0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0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0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0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0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0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0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0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0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0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0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0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18.692270104319991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4563.1698690873591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36.64694007296006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183.05533481472014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18996.180633774722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289.7666371980806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69509144044800009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1564388770112007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91.52766740736007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16049.569848191986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22.237355813760008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354.18629042495985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30.938929827839988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1.5363121184351993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0.635257128320006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34.806296056320008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35.773137613439992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9.346135052159995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.87101452799999934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485.1573120000005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67.393984319999987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85.789814400000054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2977.9199999999996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195.60196799999983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2.3308992000000002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2.7468334079999996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454.26815999999974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4466.8799999999992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3.4986499200000014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56.071797120000035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2.3521777919999995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2.1543897600000006E-4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.46375148160000046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1.4062144319999998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1.5082081919999988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62.907883199999965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2864.2582079999979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792075.2832000003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44215.073280000004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60829.159679999968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324360.4608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172891.94399999996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1778.2730496000008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107.96584320000007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84963.306239999962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1760167.2960000006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1066.9535424000003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1365.467011199999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152.42266943999994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1.1843837568000006E-2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6446.059776000001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647.66646719999983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647.66646719999983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1575.046252800001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171455.99999999988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526.76732191999974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-88000.318400000047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-5455.1584000000003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-7464.9536000000053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-1071507.9552000007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-42349.255999999987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107.52404319999995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556.85682719999977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-5455.1584000000003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-121592.60959999997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1866.2384000000013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-8900.5215999999946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-2871.1360000000009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1.4786350400000001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-85.559852800000002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-129.77534719999997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-145.27948160000003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2009.7951999999991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218.01401950679795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93460.108362340441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5825.726310756098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34658.868101101194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5128094.7921694629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23330.478420827199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6.543173515364856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3.6240184542589442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8864.169354537662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607460.92101921467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3455.6413425267401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2791.942811225372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794.14287105590995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795528772938158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8.008791944669458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321.79703212611327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334.49068992854461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544.66573540061722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0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0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0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0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0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0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0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0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0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0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0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0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0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0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0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0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0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0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0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0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0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0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0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0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0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0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0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0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0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0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0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0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0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0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0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0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0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0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0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0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0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0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0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0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0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0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0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0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0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0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0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0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0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0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-7.1675865243037143E-15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-2.2407946609348528E-12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-1.0259340044171949E-12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-1.2523968528910245E-12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-3.7720555567943847E-11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-4.3556105389086501E-13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-2.9788957967014084E-16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-1.728492016184191E-16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-3.9398058149231478E-13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-4.098088979276326E-12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-1.6355650167554359E-14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-1.4806036396919354E-12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-1.6082433162978303E-14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-6.5130283388725735E-19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-3.9545877683622165E-15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-7.4391426352349306E-15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-7.8178263862582751E-15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-7.2775376835920733E-15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-1651.6928000000005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-616444.4800000001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-2615.6063999999988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-3681.7920000000036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-1169480.3200000005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27817.984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3420.9984000000027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-986.92480000000069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-3149.9776000000015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139816.05120000007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2567.0272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-407804.48640000017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-721.01760000000002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-2.2931939200000002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-715.90400000000034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-769.59679999999946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-848.85760000000084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-12714.966399999994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0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0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0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0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0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0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0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0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0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0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0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0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0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0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0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0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0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75.652703999999986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74185.041542399995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20325.359808000008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25237.742054400002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1355772.1083839987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24602.259340799981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13.992673696703992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1.3891702554431993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3838.1138495999967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123490.43049599991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605.22163199999989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16240.113791999984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80.696217599999983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3.8054318814720017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46.256484112128021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126.08784000000004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136.17486719999991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771.65758080000012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4500.5826661488009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10392352.284383995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42364.559327999967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55399.808351999964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3431529.3055680012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3920351.1439679973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179.08476871622386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22.546288121871353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127093.67798399995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756044.44339199935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35846.934815999986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15589.603834620484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52140.99609600001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1.8312471826998706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1807.6044997825918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11227.259984371194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12861.293625774708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21279.490033596478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074.5979772313599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484347.08982223872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19458.29826920447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25610.554339614744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1738083.8777521783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34419.64135233543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67.321052727971832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3.75940971474944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38451.60044006401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1759581.0050679718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6581.4832381132846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40275.815902801958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2197.205348894715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15996537983820802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144.6057805414412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3791.5066480435221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3898.8134399692763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037.2989886156799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231.30532944000012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105001.59643199995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4550.2496582399954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6171.4138881599974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236011.67999999979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33910.435843199986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286.99020288000008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285.31035504000005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51894.803520000045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499789.43999999959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26969.193503999995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6879.5044603199958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969.72479078399931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3.5677330343999995E-2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199.61312572800009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211.60390737599985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223.76545041600016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6693.249595679993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-6.072382771438535E-15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-4.098216921836705E-11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-4.4195828128744546E-14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-5.862842802564952E-14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-7.0790298872108098E-12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-4.0866708419191798E-13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-1.780405523282197E-16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-3.6994495320925893E-17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-6.9062663210374885E-15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-2.8902831461689278E-12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-7.2911356516216207E-15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-1.3502499014659983E-13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-8.1036375717436789E-15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-1.7697724389433365E-17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-6.4144888430688749E-15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-1.2636543020845684E-14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-1.3021412351429817E-14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-2.1809262066434178E-15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294425.8048773089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81376165.825995535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4521911.3647287469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6222676.3583581774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32033788.1242029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17735246.435241099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181736.28219600022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11073.53691972347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8853618.4505010862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180370328.84917217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123111.67503600007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110083.98455306927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57973.222647723458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12.203097755327995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660503.90742392675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66441.221439207438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66441.221439207438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162846.1309970693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17585183.999999993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119119.72936326404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10262443.434399992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98919.648092975898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131636.9656061921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9231781.9703999925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574225.67280000029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116464.74543199995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58938.670293544048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220856.02799999996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4785213.9399999995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37709.399932775996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99632.424114007925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102809.36445811196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263.12787175919999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18802.798799807995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26921.908101144028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27435.030272863984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530054.46719999949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0447.836608429974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302401.0961636477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86970.00591631024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888630.46742648457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8965405.089077413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306047.31796502398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244.3948510912123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65.777182993875016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532417.84281574178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10608895.26242274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33322.5137635732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28680.28115882537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105352.22697229731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5013102048833511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4362.3647760387303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4127.269282006655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4259.343355976891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11231.299746836617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3.9404779375615819E-12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1.0321381864741852E-9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5.1508178405640595E-10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6.3111847187030882E-10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1.5152108971960841E-8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1.9448473915522867E-10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3.3497633361889715E-13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8.9060355293213433E-14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2.8538301372347517E-10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2.5873781460970236E-9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2.4705921153980623E-11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8.4469432957831714E-10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5.0893920123343149E-1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2.9032528146899497E-16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1.9817069483565318E-1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3.4508737860790006E-1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3.5774012679041786E-1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4.8504226514864966E-12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26633.946687062406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52411477.513248004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322622.41334399983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426904.40553599969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26021615.864160009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17532409.937279984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1265.5304103072951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101.30506719614401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146646.55152000007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4930582.9433279978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48882.183839999998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91246.74316799987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68435.057376000012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10.101633643026231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11470.23702617856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52140.99609600001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58658.620607999932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24051.891972265887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074.5979772313599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506452.2889589450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15166.02659217408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0316.75260461056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108328.078826692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43147.2604289639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77.14607633510405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2.83496194763776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0158.376302305282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1781292.745967617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2468.056214292480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39310.0547754700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3433.8173416243221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17051059050152956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180.3747111833591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3863.04450932735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3970.351301253121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037.2989886156799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89.334585792000027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49759.591967999964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6912.1851364800013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8798.9319216000058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305426.88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20061.686952000015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239.06594880000023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281.72575411199989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46591.482240000019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458140.31999999954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358.83493488000033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5750.9382556800019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241.24836268799984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2.2096246463999977E-2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47.564128022399956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144.22673764799998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154.68760828799989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6452.0734247999999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-6.072382771438535E-15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-4.098216921836705E-11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-4.4195828128744546E-14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-5.862842802564952E-14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-7.0790298872108098E-12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-4.0866708419191798E-13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-1.780405523282197E-16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-3.6994495320925893E-17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-6.9062663210374885E-15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-2.8902831461689278E-12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-7.2911356516216207E-15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-1.3502499014659983E-13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-8.1036375717436789E-15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-1.7697724389433365E-17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-6.4144888430688749E-15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-1.2636543020845684E-14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-1.3021412351429817E-14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-2.1809262066434178E-15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293769.29131200036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81238274.524800092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4534867.2499199975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6238871.5795200011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33267651.091199994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17732459.916000001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182386.4943744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11073.3903648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8714162.0793600027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180529498.94400001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109430.84151360013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140047.52611680009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15633.052724160007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1.2147493403520004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661132.5776640001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66427.153300800055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66427.153300800055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161542.77577920002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17585183.999999993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54027.27394287999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-9025649.6776000001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-559501.93759999971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-765634.23039999942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-109897959.5327999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-4343501.8840000024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11028.077664800001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57113.368840799965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-559501.93759999971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-12471003.714400006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191408.55759999985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-912871.58239999914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-294474.70399999997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151.65447255999996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-8775.3461791999944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-13310.256620799993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-14900.420022399996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206132.29279999979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508.1726593443768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503913.3613418927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415574.6825643027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557713.18629495241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82518738.864196017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75422.40040585032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231.6944992506897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8.315894028063958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303552.78674529254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9774957.5901622828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55606.453684848449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05841.55152847129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2778.950244365911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61075752371793535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89.7884809015261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178.197037589106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5382.4570358695119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8764.4888422166969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1.1373996629274092E-12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4.4647459886839932E-10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1.6189473696813336E-11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2.1473687184580591E-11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3.0898700520475336E-9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1.3164544485735395E-10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6.0872562605352525E-14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4.7530631075412257E-14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1.0071389488424804E-11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3.4208914593244614E-10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1.5168108408100858E-12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1.2597259707615776E-11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5.0398640978155099E-12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3.0729399495379502E-15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3.8524827292702567E-13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8.4721265215120788E-13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9.0558360259469667E-13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1.0797615079656783E-11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2.0292094336293841E-12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5.5873636630598668E-10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2.4592923579053609E-11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3.2965856145753666E-11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4.324288311356646E-9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1.4105742455060519E-10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1.1534042060128484E-13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3.3233680512234618E-14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1.4337400757454625E-11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5.9421820755875492E-10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6.0602593875251348E-13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3.8451368352655447E-11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2.0780824932061998E-11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4.2005417245081483E-15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7.5655496224910566E-13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1.5639379064580996E-12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1.6323601898656415E-12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9.8645383449844612E-12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1.1589056992772536E-14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3.9509740409744166E-12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1.7975407611449816E-13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2.4460712411346167E-13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3.7808109085780746E-11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9.7279571998445317E-13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7.6118600937750649E-16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3.0447440375100263E-16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1.2433973463181568E-13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4.0713936676579378E-12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7.2502967393207506E-15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1.939692248396231E-13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3.6308572647307058E-14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3.3789046956267516E-17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4.3768195539206632E-15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1.0066684974017525E-14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1.0561455880112903E-14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4.4738707701162942E-14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3.0589879429498977E-12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9.5632802299405738E-10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4.378488824841042E-10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5.3449886650014371E-10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1.6098406945275203E-8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1.858890726680329E-10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1.2713353783055936E-13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7.3768711672528303E-14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1.6814332752801422E-10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1.7489854826635564E-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6.9802766233806319E-12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6.3189312982103726E-10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6.8636728656201742E-12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2.779635110528034E-16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1.687741928435571E-12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3.1748828632771624E-12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3.3364977980454567E-12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3.1059129810273591E-12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-169403.93919999991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-63224906.719999976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-268266.60960000003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-377618.68800000037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-119946380.47999994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2853118.9760000007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350870.69760000019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-101222.78720000001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-323073.76640000002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14340069.6768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263284.14080000011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-41825989.92960003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-73950.326399999962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-235.1987508800002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-73425.855999999971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-78932.795200000008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-87062.086400000044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-1304095.6496000008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3.9429744447261339E-13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1.6955823411990418E-1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3.6616256693378083E-1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5.0312678467889774E-1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4.0104509935190442E-1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1.5556361177004876E-9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1.6088961274363102E-11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9.708855941426012E-13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6.9189468376862343E-1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1.40219458444335E-8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1.1303882274660279E-11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9.7088559414260064E-12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4.0997724681801628E-13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3.6039550650457389E-17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2.8664703677350187E-13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4.6842455958540078E-13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4.8088240873767071E-13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4.0915892896009603E-12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7759.2310559999978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7608701.9735135967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2084646.7437119992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2588479.4802816021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139053179.75457606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2523301.9394112001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1435.1422032970556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142.47862162476497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393651.6555743998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12665651.493744008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62073.848447999982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1665648.2666879992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8276.5131263999956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3.9029966775820832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4744.2421630321924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12932.051760000009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13966.615900800009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79144.156771200011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37.695472491599986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87043.091688000073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354.83229599999993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464.01146400000016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28741.415976000004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32835.634776000006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1.4999579995680004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0.18884065613951997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1064.4968880000001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6332.3917439999987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300.24271200000004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130.57364481335995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436.71667200000007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1.5337953532103999E-2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15.139929816144004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94.03601739840002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107.72217200304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178.23035164536009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9.8516755569599965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2300.0265295999193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92.401922465280066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21.61723618592006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8253.6658390310458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638.32063350096007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31968852611824022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6.533952209184006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182.59571075400001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8355.74958057816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31.253591422079985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191.25839098511989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57.921058015919947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7.5963007763800059E-4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5.4354072038400023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18.00478636271999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18.514355788079996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4.9258377784799983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1.9373410800000008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879.46052400000065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38.111467679999976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51.689832119999998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1976.7600000000016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284.02320240000006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2.4037401599999995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2.3896702799999998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434.65463999999952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4186.0800000000008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225.88552799999999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57.620577239999953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8.1221114879999963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2.9882215799999998E-4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1.6718970959999992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1.7723281319999991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1.8741894119999987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56.060564759999941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2466.0184362454784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681581.30800219206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37874.114998635581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52119.190533909612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268304.98817854794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148544.87601345472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1522.1662469999997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92.748481098191903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74155.138458454763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1510725.4490789983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1031.1448770000004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922.02901697545224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485.56557709819134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.102209329296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5532.174102736436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556.4908859263553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556.4908859263553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1363.9482499754517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147287.99999999997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997.70958884800052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85955.015799999994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828.52002733200027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1102.5500438439997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77322.517799999929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4809.5346000000027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975.47227399999917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493.65186455800028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1849.821000000001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40079.455000000009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315.84213718200004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834.49001630599935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861.09907478400021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2.203876739400001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157.48636065599996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225.48948025799982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229.78723104799994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4439.5703999999978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592.70506838422921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73885.126624445882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8971.762250379186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50411.946674142346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3345103.4664368951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7362.043772478974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70.594436241268397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7315351690176608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30204.028428284266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601841.91499720467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7563.3772424845274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7300.023698916234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976.6247532683965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8439294219757997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247.47666046124482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234.13970889036409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241.63226222730566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637.15087955351521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1.8075994548683028E-13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4.7346856213437146E-11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2.3628137673297189E-11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2.895104156872996E-11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6.9506654654105658E-10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8.9215195224450207E-12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1.5366233427460685E-14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4.0854295400016833E-15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1.3091259187570702E-11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1.1868974780549824E-10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1.1333246960796293E-12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3.874832022586983E-11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2.3346361463958408E-12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1.3317973830417885E-17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9.0906038717086801E-14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1.5830053291443491E-13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1.6410467674665694E-13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2.2250147011693144E-13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223.07760553679989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438982.13973600004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2702.1844079999996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3575.6177520000001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217948.91411999994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146845.98096000007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10.59968682007201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0.84849955150799994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1228.2656400000001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41297.020296000002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409.42188000000004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764.25417599999992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573.19063200000062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8.4608123293680088E-2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96.071117089919994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436.71667200000007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491.3062560000003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201.45112299143997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9.8516755569599965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2404.9978312240814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72.019145450879961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96.478477868159914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0011.850212998157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679.76561343024025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36634476794400012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6.0949582657359995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48.239238934079957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8458.8524609760043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1.720096783280004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186.67226615688006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16.306221611519991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8.0970628289559919E-4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5.6052636789599966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18.344499312960007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18.854068738319981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4.9258377784799983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.74823854399999956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416.77077600000018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57.894300359999995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73.697101199999992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2558.1600000000003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168.03041399999987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2.0023415999999998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2.3596467840000011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390.23568000000012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3837.2400000000011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3.005489160000002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48.168059760000027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2.020620816000001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1.8507124800000012E-4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.39838225680000006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1.2079980360000004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1.2956150159999991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54.040548600000015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2460.519683999999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680426.37360000005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37982.629439999968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52254.836639999987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278639.43839999975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148521.53699999995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1527.6122207999995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92.747253599999922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72987.095519999915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1512058.6079999991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916.55849520000038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1172.9942675999991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130.93755911999995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1.0174360463999986E-2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5537.4396479999987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556.37305559999982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556.37305559999982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1353.031754399999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147287.99999999997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452.51554515999959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-75596.018200000006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-4686.2131999999983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-6412.7127999999993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-920470.92960000027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-36379.81299999998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92.367728599999921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478.36371059999965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-4686.2131999999983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-104453.22579999993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1603.1781999999998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-7645.9268000000066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-2466.4279999999981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1.2702104199999997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-73.49955439999998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-111.48254559999997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-124.80125680000003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1726.4995999999981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99.01839910883294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85316.903880261991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23575.523802629945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31639.031563244382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4681282.507999843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21297.687535234043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9.873946135205003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3.308256747612476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7220.529184091887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554532.68691581371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3154.5503790985586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11677.377379404883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724.94898822922426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3.4648233259059358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6.439681038954497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93.75876981028637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305.34642578025694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97.2088627790564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0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0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0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0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0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0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0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0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0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0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0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0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0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0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0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0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0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0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0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0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0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0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0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0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0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0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0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0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0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0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0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0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0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0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0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0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0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0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0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0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0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0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0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0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0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0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0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0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0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0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0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0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0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0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1.4032371264960375E-13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4.3869247345895704E-11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2.0085264118563372E-11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2.4518849617294335E-11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7.3847568948792748E-10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8.5272140015746347E-12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5.8319451934352176E-15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3.3839621771392108E-15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7.7131706355260129E-12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8.0230501353639734E-11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3.2020339713056956E-13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2.8986577138567784E-11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3.1485448026558058E-13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1.2750907352199192E-17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7.7421100641572601E-14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1.4564011330264748E-13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1.5305380962615801E-13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1.4247628588037742E-13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-1418.8744000000011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-529552.03999999969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-2246.9171999999994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-3162.8160000000012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-1004633.3600000003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23896.831999999999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2938.7831999999985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-847.8103999999995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-2705.9648000000011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120107.93760000012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2205.1856000000021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-350321.40720000019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-619.38479999999981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-1.9699511600000006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-614.99200000000019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-661.11640000000034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-729.2047999999993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-10922.697199999991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64.988892000000007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63728.107495199954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17460.348983999997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21680.294371199994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1164665.9335319987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21134.387678399988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12.020302138391996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1.1933563630535993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3297.1031208000004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106083.53470799985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519.91113600000006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13950.948815999998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69.321484799999979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3.2690279194559996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39.736288213343961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108.31481999999994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116.9800056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662.88669839999943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184.62612142125457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426322.50911435561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1737.9092563457582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2272.650565990607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140770.64976400638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160823.44887568825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7.346543482555747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0.92490995881411653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5213.7277690372739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31014.995959401203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1470.5386015233332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639.52787982957875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2138.9652385793943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7.5122731829474362E-2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74.152844779105976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460.57268999710823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527.60518686763783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872.94246148955551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80.546411715840023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18804.809673175681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755.4697926451202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994.33156531968041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67481.228243036239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5218.8519866918423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2.6137445855449584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53421004551936035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1492.8860792159987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68315.855716160673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255.52654751232009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1563.7113722764814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473.5573516396795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6.2106670719520064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44.439399567359978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147.20551106688004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151.37170477632014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40.273205857920011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9.48877272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4307.450616000001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186.66359711999999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253.16815607999982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9681.8400000000056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1391.0981616000001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11.773117440000005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11.704205520000007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2128.8657599999992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20502.719999999987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1106.3495520000006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282.21595416000002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39.780744191999993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1.4635809719999993E-3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8.1886724640000015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8.6805668879999995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9.1794664079999979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274.5752738399998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-6.0538241086760534E-16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-4.085691784894152E-12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-4.4060755044483811E-15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-5.8449245443625841E-15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-7.0573946686636179E-13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-4.0741809925748386E-14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-1.7749641756381607E-17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-3.6881431242363761E-18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-6.8851591095153698E-16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-2.8814497454732194E-13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-7.268852186825825E-16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-1.3461232128975097E-14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-8.0788709055923388E-16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-1.7643635885633559E-18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-6.3948846218409014E-16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-1.2597922705026577E-15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-1.2981615782337029E-15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-2.1742607714259067E-16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12078.146051076264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3338271.3051682152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185501.08376531312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255271.08235689125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1314112.9789713407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727547.97014458559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7455.3158139708694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454.26655545406311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363199.47149407369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7399280.6983368332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5050.3752288189762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4515.9439875538801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2378.2190235755784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.50060420833640085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27095.663929651633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2725.5993294781151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2725.5993294781151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6680.3905141905834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721392.00000000023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4886.6147662452013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420993.29718390695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4057.9525795328777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5400.1057872895717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378712.76518552308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23556.296399099534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4777.7001158173653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2417.8243024795761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9060.1139996536622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196302.46999249593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1546.9419845288662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4087.1925874477615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4217.5193072947814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10.794219819187379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771.34186547451384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1104.4097763297818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1125.4594411889771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21744.27359916881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537.5916615469878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91672.3184429481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101100.29400512738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30778.34657263942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8677845.8146590572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5040.501854915135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83.1356306975575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9.6803244424618651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78355.095533537329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561294.4100374689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9620.864408805002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8937.674346446776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5504.521346295489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7.3777033443948967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642.00235471249437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607.40372105858341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626.84085454890987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652.8926979138373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6.7861954360897617E-9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.7775233262185007E-6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8.8706134320842845E-7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1.0868969097917457E-6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2.6094594204550968E-5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3.349368960205464E-7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5.7688810911331638E-10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1.5337758165481226E-10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4.9147969762932422E-7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4.455919826148654E-6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4.2547937594414365E-8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1.4547120666845997E-6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8.7648273620197288E-8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4.9999115115095834E-1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3.4128475940475425E-9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5.9430110531471874E-9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6.1609136104784158E-9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8.3532801305297644E-9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1092.5968123990949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2150061.1207545241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13234.847413709995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17512.777890868794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1067477.3393785285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719227.06147232139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51.915493732197532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4.1558089305686448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6015.8397335045438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202265.90037316407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2005.2799111681811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3743.1891675139423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2807.3918756354556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0.41439644105600132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470.54026800888789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2138.9652385793943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2406.3358934018179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986.67391693137074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80.546411715840023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19663.0455773203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588.82204426752014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788.79934232063999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81855.985271840647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5557.7024083929555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2.9952018149760016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49831829623744051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394.3996711603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69158.815576703972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95.82245531711993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1526.2156288915205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33.31819870207997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6.6200856142624017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45.828130803839997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149.98297353984003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154.14916724928003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40.273205857920011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3.6647472960000012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2041.2735840000003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283.55660424000001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360.95608079999982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12529.440000000008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822.98487600000033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9.8071344000000007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11.557155456000009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1911.3091199999985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18794.159999999989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14.720383439999992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235.9191038400001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9.8966629440000009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9.0644803199999978E-4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1.9512096912000021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5.9165724240000008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6.3457057440000035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264.68157239999988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-6.0538241086760534E-16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-4.085691784894152E-12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-4.4060755044483811E-15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-5.8449245443625841E-15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-7.0573946686636179E-13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-4.0741809925748386E-14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-1.7749641756381607E-17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-3.6881431242363761E-18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-6.8851591095153698E-16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-2.8814497454732194E-13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-7.268852186825825E-16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-1.3461232128975097E-14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-8.0788709055923388E-16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-1.7643635885633559E-18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-6.3948846218409014E-16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-1.2597922705026577E-15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-1.2981615782337029E-15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-2.1742607714259067E-16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12051.214081816257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3332614.6295391666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186032.56935852123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255935.45430826809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1364729.3885235407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727433.65955831681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7481.989283228002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454.26054337312235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357478.59244579496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7405810.2878648117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4489.1502864167114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5745.1298307072902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641.31027545382301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4.9832316682751412E-2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27121.453690099926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2725.0222162375758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2725.0222162375758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6626.9233437962766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721392.00000000023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2216.3454873552764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-370256.65878584655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-22952.288799122613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-31408.395198799379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-4508312.7262276616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-178182.24199318871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452.40169238270641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2342.9454803104372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-22952.288799122613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-511594.43718044332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7852.0987996998447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-37448.47119856847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-12080.151999538226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6.2212782797621795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-359.98852958623883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-546.0228703791272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-611.25569117663406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8456.1063996767571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516.2922459873372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221328.56118965356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61159.471631221277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82077.771401019709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2144152.857117446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55250.323493404467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81.2665399163192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8.5822582945890158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673.385623423448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38565.1160051543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8183.5142258096685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30293.377001579414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880.6579845637102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8.9884223011112402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42.647714406926674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762.06710396103597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792.12772626155549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289.8560215461785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1.1339234958995804E-13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4.4511006507264035E-11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1.6139994770014712E-12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2.1408058429983617E-12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3.0804266657469276E-10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1.3124310470402634E-11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6.0686521408115368E-15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4.7385366030994192E-15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1.0040608898975733E-12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3.4104363919595927E-11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1.5121751019364639E-13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1.2558759451053447E-12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5.0244610605432182E-13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3.0635483057039895E-16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3.8407086151437405E-14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8.446233664471948E-14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9.0281592122209989E-14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1.0764614970071306E-12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2.0230076813732013E-13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5.5702873353880018E-11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2.4517761687548046E-12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3.2865104557799901E-12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4.3110722458550302E-10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1.406263191228163E-11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1.1498791252506637E-14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3.3132110388578444E-15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1.4293582211166722E-12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5.9240213374778249E-11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6.0417377767407746E-14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3.8333851719585261E-12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2.071731373121111E-12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4.1877038583493238E-16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7.5424274825763865E-14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1.5591581359331034E-13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1.6273713043801765E-13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9.8343899423980495E-13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1.1553638046279957E-15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3.9388989137023605E-13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1.7920470440913051E-14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2.4385954588979071E-14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3.7692558407798059E-12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9.6982262220990374E-14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7.5885964179178714E-17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3.0354385671671484E-17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1.239597224866884E-14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4.0589505090338209E-13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7.228138088066772E-16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1.9337640821959216E-14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3.619760491346824E-15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3.3685779499137427E-18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4.3634429403027757E-16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1.0035918762696384E-15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1.0529177529861045E-15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4.4601975446312279E-15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5.2681147684197089E-9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.6469649032124786E-6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7.5405271520168109E-7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9.205009711799054E-7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2.7724285599717305E-5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3.2013364788419111E-7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2.1894629226970618E-10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1.2704268426588791E-10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2.8957235644000449E-7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3.0120603359051768E-6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1.202126293176065E-8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1.0882310069071372E-6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1.1820450771082852E-8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4.7870201026256633E-1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2.9065881737011538E-9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5.4677061864794065E-9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5.7460355034066908E-9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5.3489279297380709E-9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-6949.4096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-2593657.3599999975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-11005.024800000003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-15490.944000000012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-4920526.2400000012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117042.68800000007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14393.668800000009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-4152.433600000003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-13253.363200000005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588268.59840000037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10800.630400000007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-1715815.6847999992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-3033.6432000000009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-9.6484914399999937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-3012.1279999999992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-3238.0376000000015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-3571.5231999999974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-53497.544800000025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318.30472888318167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312129.61714284809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85517.870493281487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106186.45755542941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5704339.0463154996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103512.69783281062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58.873430451080665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5.8448599739597942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16148.65991200674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519579.41911364719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2546.4378310654533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68329.415133589704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339.52504414206044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0.1601115226912922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194.62169699050159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530.50788147196988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572.94851198972719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3246.7082346084539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15.63836939280001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36110.756303999995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147.20596799999998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192.50011200000014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11923.683407999999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13622.21380800001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0.62227359734400045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7.8342563228160009E-2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441.6179039999999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2627.0603520000009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124.55889599999992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54.169871222879983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181.17657600000018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6.3631138492320051E-3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6.2809615955519966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39.011846227199982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44.689693648319995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73.940765078879977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0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0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0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0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0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0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0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0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0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0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0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0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0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0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0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0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4.9237964035199999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149.5366741390405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46.181814543359984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60.783417671040048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4125.1226696524818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319.02804973152024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15977802009888001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3.2656221982080007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91.260019548000017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4176.1433875579178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15.620319624960004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95.589564661440079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28.948527131040009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3.7965763515599983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2.7165773260800026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8.9986623926400018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9.2533415169599991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2.46189820176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.80372663999999994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364.85359199999971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15.810949440000002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21.444078960000002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820.07999999999947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117.83005919999995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.99721728000000009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.99138024000000069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180.32111999999987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1736.6399999999996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93.711023999999995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23.904511920000001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3.3695447040000013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1.2396956400000006E-4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.69360436799999969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.7352692559999997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.77752749600000082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23.257324079999979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1023.0540881018397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282761.285672736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15712.481144944813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21622.202884036811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111309.19014218396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61625.428439018426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631.48692600000049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38.477698040736044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30764.051249018386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626740.58878200082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427.78146599999963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382.51358598981602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201.44206604073591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4.2402631967999968E-2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2295.0815163055204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230.86618796944785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230.86618796944785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565.84849998981565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61103.999999999964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413.91047958399963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35659.356399999982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343.72038285599979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457.40466215200007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32078.072399999975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1995.2868000000012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404.68509199999977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204.7967487640002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767.41799999999932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16627.39000000001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131.03048415600014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346.1970965480001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357.23614867200007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.91430180520000071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65.334898847999966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93.546719363999969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95.329687184000079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1841.8032000000014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327.98892197336937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40886.276031822614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21566.048562314663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7896.775185853778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851100.8904259466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9607.7430815864973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39.065286050635486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2.0649430259273673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6714.192693597615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33045.03610277164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185.3935128360754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039.6599103070748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3307.3223335304538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5737630653725139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36.94771212186419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29.56735956292766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33.71356080684606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352.5841793268898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1.1677062853765463E-14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3.0585991517284583E-12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1.5263738212878409E-12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1.8702325405639542E-12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4.4901184992340857E-11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5.7632869900525734E-13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9.9265616104737846E-16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2.6391807872450102E-16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8.45693197995212E-13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7.6673382562142405E-12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7.3212589626558964E-14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2.5031351361426425E-12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1.5081711243447593E-13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8.603389267669571E-19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5.8725152025651543E-15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1.0226188482453936E-14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1.0601135222776392E-14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1.4373558503866235E-14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92.546127374400086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182116.42948800002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1121.0300640000003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1483.3832160000013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90418.434959999926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60920.623680000062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4.3973932937760001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0.35200910186399986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509.55911999999955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17132.509968000006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169.85304000000002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317.05900800000018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237.7942559999999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3.5100583657440003E-2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39.856129071359987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181.17657600000018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203.82364800000005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83.574150095520068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0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0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0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0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0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0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0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0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0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0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0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0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4.9237964035199999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202.0005737489607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35.994649570560007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48.219247537919983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5003.8505415979198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339.74195184287987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18309647332800014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3.0462161908320039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24.109623768959992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4227.6734637119998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5.8576198593599953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93.297452542560066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8.1497319782399984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4.046853614472003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2.8014703675200003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9.1684484755199964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9.4231275998399937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2.46189820176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.31041475199999979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172.90180800000019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24.018068879999994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30.574029600000017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1061.2800000000004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69.709211999999994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.83069280000000034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.97892467199999977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161.89344000000003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1591.92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1.2468592799999996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19.983034079999992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.83827612799999962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7.6778784000000028E-5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.16527313440000013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.50115088799999974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.53749972799999979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22.419298800000004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1020.7728720000011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282282.14879999997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15757.499519999988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21678.477120000014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115596.54719999996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61615.745999999985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633.74624640000047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38.477188800000015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30279.47616000002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627293.66400000011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380.24408159999973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486.62920080000038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54.320844959999953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4.2209421119999988E-3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2297.2659839999988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230.81730480000024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230.81730480000024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561.31967520000012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61103.999999999964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187.7309072799998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-31361.81559999998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-1944.1255999999983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-2660.3823999999991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-381867.19680000021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-15092.554000000013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38.319738799999953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198.45429480000004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-1944.1255999999983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-43333.536399999975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665.09559999999976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-3171.9944000000019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-1023.224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.52696035999999957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-30.492075199999988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-46.249724799999974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-51.775134400000042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716.25680000000057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10.13206003876439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47212.350328093264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3046.135505575598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7508.289380752751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590510.669053887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1785.634960487117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38.666583920713734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8307107904755231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9529.4322660317757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306865.23176921293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745.6533330679886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6461.9835774111079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401.1695695182533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1.9173510201120299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9.0973294293769502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62.5591333189663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68.97146719717966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75.14358759083439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0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0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0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0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0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0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0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0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0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0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0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0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0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0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0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0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0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0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0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0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0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0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0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0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0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0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0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0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0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0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0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0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0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0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0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0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0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0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0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0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0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0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0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0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0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0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0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0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0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0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0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0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0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0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9.0648888395605807E-15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2.8339461888293728E-12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1.2975047702923348E-12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1.5839136668915899E-12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4.7705408512399578E-11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5.5085662697962335E-13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3.7674270370047225E-16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2.1860340204682418E-16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4.982695589461628E-13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5.1828772384965303E-12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2.0685086976612864E-14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1.8725281325515653E-12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2.0339547823766679E-14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8.2370652521035489E-19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5.0013904129286861E-15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9.4083274504441769E-15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9.887251017914877E-15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9.2039447174840916E-15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-588.63520000000028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-219690.32000000004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-932.15760000000034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-1312.1280000000015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-416782.8799999996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9913.856000000007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1219.1856000000005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-351.72319999999979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-1122.5984000000003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49828.060800000021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914.84480000000042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-145334.57760000008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-256.95839999999981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-0.81725527999999903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-255.136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-274.27119999999979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-302.51839999999993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-4531.3975999999984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0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0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0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0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0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0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0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0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0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0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0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0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0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0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0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0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0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0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-26.961335999999992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-26438.286081599985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-7243.6122719999994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-8994.3016896000008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-483174.10245599976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-8767.826467199995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-4.9867507323359952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-0.49507663358880011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-1367.8384464000007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-44009.887463999992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-215.69068799999994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-5787.7001279999977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28.758758400000023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-1.3561911492480009E-2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-16.485023593152007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-44.935560000000031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-48.530404800000035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-275.00562719999982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440.79194845805159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1017838.2561331782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4149.2308967486142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5425.9173265174122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336087.70263663738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383963.44375296769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17.539756515378713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2.2082079163853141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12447.692690245829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74047.812926590588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3510.8876818642084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1526.8627108302237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5106.7457190752148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0.17935433557124808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177.03874555925492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1099.6100219598702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1259.6490493635392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2084.1363374243056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07.94382513575174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25201.160968331278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012.4386357560157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332.5479102965205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90434.592258559409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6994.0154286233619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3.5027952515990068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0.71591861773730148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000.6829658781553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91553.113619017779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342.44247974100557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095.5990879802853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634.6352477808845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8.3231908921812137E-3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59.555213868000912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197.2766459377533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02.85994723787809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53.971912567875869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22.654294919999995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10283.970276000007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445.65638832000042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604.43497188000026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23115.240000000009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3321.2248775999983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28.108131839999981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27.943605720000011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5082.6333599999989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48949.919999999991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2641.3920719999992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673.78613075999976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94.975898111999911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3.4942764419999997E-3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19.550326103999978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20.724716267999995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21.915830987999993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655.54412724000019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3.4648908922463314E-1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2.3384353426649793E-6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2.5218061529130874E-9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3.3453277558237467E-9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4.039281959876462E-7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2.3318471698416939E-8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1.0158962493505895E-11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2.1108993738607759E-12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3.9407033739280434E-1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1.6491904621489086E-7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4.1603091347042213E-1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7.7045021072308377E-9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4.623921296342814E-1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1.0098290301931459E-12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3.6600960129362645E-1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7.2103891454844422E-1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7.4299949062606159E-1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1.2444326443983303E-1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28836.382791382704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7970069.9768191129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442880.90548435226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609455.67434647365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3137423.966599999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1737009.2791942374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17799.448668130302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1084.554221070126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867132.99750980537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17665665.715237588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12057.691033249559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10781.744891877901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5677.960328974722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1.1951846349199586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64690.469361601296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6507.3253186703514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6507.3253186703514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15949.326763270574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1722312.0000000012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11666.71553268993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1005114.8441946526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9688.2976570164537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12892.667230887404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904170.74219518993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56240.285399700821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11406.683525939308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5772.5173140112893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21630.878999884924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468669.04499750683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3693.299542198351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9758.1077138420878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10069.260697962425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25.771029240462902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1841.5665145342039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2636.7608883279718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2687.0166305377047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51914.109599723786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591.8228748082652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323090.1362382198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70418.49354769182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220444.9455946869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4627706.333854353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75921.979755641209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308.7003713045716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6.317522365005036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32078.32355001551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631777.1274683294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33073.67389537453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31922.062790980137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6135.009764459279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2436136829926343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1082.1835408176498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023.8627704961615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056.6267405805497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786.1786787699193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6.785189776824622E-9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1.7772599116412387E-6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8.8692988789345176E-7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.0867358404624172E-6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2.6090727196788076E-5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3.348872610821052E-7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5.7680261896241483E-10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1.5335485233799425E-10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4.9140686431407366E-7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4.4552594948776076E-6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4.2541632334264202E-8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1.454496490124545E-6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8.7635284855097642E-8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4.9991705650715116E-13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3.4123418376431202E-9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5.9421303469864658E-9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6.1600006129214707E-9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8.3520422419902004E-9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2608.5576304643646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5133236.9624929186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31597.989136777887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41811.480574928297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2548585.2854259741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1717143.2480390414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123.94742120571178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9.9219281747519812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14362.722334899046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482906.64206004969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4787.5741116330137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8936.8050083816252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6702.6037562862202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0.98936495703326033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1123.4074570107612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5106.7457190752148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5745.0889339596133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2355.6683907396846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07.94382513575174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26351.321036157064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789.1065837510132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057.1050461570173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09698.84284442443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7448.1239343668631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4.014003033464415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66781848980147296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528.55252307850867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92682.801582076456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28.41592990287694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045.3493762791559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178.66564160400279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8.8718708717984481E-3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61.416314301376005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00.99884680450336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06.58214810462837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53.971912567875869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8.7495262559999976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4873.508423999996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676.98691164000002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861.77693879999913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29913.840000000018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1964.8633859999991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23.414378399999986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27.592526015999976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4563.2203199999994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44870.76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35.144682840000023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563.2531322399999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23.628126384000009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2.1641303519999975E-3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4.6584823032000005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14.125723164000005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15.150272184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631.92307140000003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3.4648908922463314E-1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2.3384353426649793E-6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2.5218061529130874E-9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3.3453277558237467E-9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4.039281959876462E-7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2.3318471698416939E-8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1.0158962493505895E-11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2.1108993738607759E-12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3.9407033739280434E-1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1.6491904621489086E-7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4.1603091347042213E-1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7.7045021072308377E-9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4.623921296342814E-1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1.0098290301931459E-12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3.6600960129362645E-1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7.2103891454844422E-1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7.4299949062606159E-1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1.2444326443983303E-1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28772.083140457507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7956564.7531634271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444149.81893754669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611041.85187941184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3258269.8443696704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1736736.3644763001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17863.131154384439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1084.5398673219063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853474.48920548975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17681255.007029831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10717.775353910569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13716.40666405953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1531.1181461815158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.1189738684371329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64752.042007042051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6505.9474699303355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6505.9474699303355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15821.674739049107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1722312.0000000012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5291.4898268118468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-883981.9217952966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-54798.226799708456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-74987.047199601031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-10763525.390342738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-425407.28699773701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1080.1018913942544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5593.7453093702388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-54798.226799708456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-1221423.6341935021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18746.761799900258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-89407.633199524294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-28841.171999846541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14.85320357992099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-859.46692559542771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-1303.6209743930649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-1459.3633031922354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20188.820399892589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870.281809339289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73079.82482331822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103092.72711943774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38353.40731258615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0470645.072682895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93132.042695059936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305.5497609292313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4.466580381327745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75303.154699360515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424899.9703940083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3794.442241857971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51063.666272025228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3170.1084923801645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5151225849532832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71.888606398236959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284.5692400529076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335.2405661649846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2174.2302754744783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-6.4899824027193532E-8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-2.5475761813216086E-5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-9.237685118631168E-7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-1.2252848008653099E-6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-1.763074398392701E-4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-7.5116658494817539E-6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-3.4733776788747261E-9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-2.7120894204912251E-9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-5.7467170671195485E-7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-1.9519546291658805E-5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-8.654895887497435E-8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-7.1879741562864969E-7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-2.8757375593672245E-7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-1.7534141117806374E-10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-2.1982198460823618E-8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-4.8341804407352346E-8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-5.1672440537780168E-8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-6.1611001077623869E-7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-1.1578633214811592E-7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-3.188139845014739E-5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-1.4032678790205183E-6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-1.881025933539189E-6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-2.4674312785321045E-4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-8.0487117496602163E-6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-6.581304043100999E-9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-1.8963079446223212E-9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-8.1808955681530062E-7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-3.3905986049847115E-5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-3.4579733107818804E-8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-2.1940282919280274E-6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-1.1857502030197228E-6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-2.3968216944764621E-10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-4.3168892621696401E-8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-8.9238020923403411E-8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-9.3142184338802293E-8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-5.628688169743671E-7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-6.6126954665719501E-10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-2.2544188147136315E-7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-1.0256735858331469E-8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-1.3957239331250545E-8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-2.1573240316888577E-6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-5.5507552093786227E-8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-4.3433139353510345E-11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-1.737325574140414E-11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-7.0948033133959147E-9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-2.3231300411708839E-7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-4.1370065234218603E-10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-1.1067849735758274E-8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-2.0717607471624435E-9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-1.9279970559023236E-12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-2.497405512826845E-10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-5.7440326795017426E-10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-6.0263480852995606E-10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-2.5527827655025695E-9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5.2673340764286554E-9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1.6467208363373239E-6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7.5394097068937106E-7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9.2036456038258084E-7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2.7720177084873413E-5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3.2008620666736948E-7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2.1891384620040821E-10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2702385756782073E-10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2.8952944415934227E-7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3.0116139729301506E-6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.2019481477842935E-8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.0880697398754086E-6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.1818699075902832E-8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4.7863107049721544E-13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2.9061574408473245E-9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5.4668959166548376E-9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5.7451839874289618E-9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5.3481352618902666E-9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-16591.605599999984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-6192315.9600000056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-26274.32279999998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-36984.384000000013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-11747678.640000001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279437.56799999985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34364.656799999975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-9913.8696000000054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-31642.195199999991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1404481.9823999992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25786.334400000014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-4096482.8328000004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-7242.7751999999973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-23.035620840000018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-7191.4080000000022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-7730.7635999999939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-8526.955200000004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-127724.54280000004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759.94750883669803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745204.5271652661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204172.56404079296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253518.48894792274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13619019.305862466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247134.92987369443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140.55938460276315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13.954510799430258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38554.670281648483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1240487.6502577711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6079.5800706935843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163135.39856361132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810.61067609247812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38226372957831056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464.65622522304011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1266.5791813944977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1367.9055159060572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7751.4645901343256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40.613078721600004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93780.173088000083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382.29609600000003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499.92566399999993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30965.983776000023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35377.092576000003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1.6160538199680012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0.20345680599551999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1146.8882880000001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6822.5149439999968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323.48131199999983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140.67996407135993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470.51827199999985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1.6525101638304018E-2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16.311751009343993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101.31434691840008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116.05980141504004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192.02527050336013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0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0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0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0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0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0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0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0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0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0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0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0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0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0.643344242560019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4819.5090411811188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193.62033220607978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254.83852547711993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17294.851438525438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337.5463390265586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66987998710463947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369133848742399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382.6137079439997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17508.759195245751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65.489230010879922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400.76561408832032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21.36862735711991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1.5917399125680001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1.38943130624000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37.72749120192001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38.795250386880006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0.32167212128001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2.0872900799999994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947.53022400000077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41.061271679999997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55.690593120000052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2129.7599999999989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306.00642239999996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2.5897881600000017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2.5746292800000004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468.29664000000037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4510.08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243.3689279999999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62.080374239999976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8.750757887999999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3.2195080799999996E-4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1.8013008960000019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1.909505231999999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2.0192505119999997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60.399617760000055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2656.8867362644783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734335.27920979133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40805.548048065597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56153.183609289619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289071.62813044823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160042.1574386447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1639.9809720000007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99.927156105791966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79894.700258644836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1627654.6634040005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1110.9548519999996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993.39349197355193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523.14805210579163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.11012026809600002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5960.3609527934423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599.56293592065595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599.56293592065595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1469.516999973551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158688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1074.9316932479999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92607.880799999897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892.64696443200035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1187.8867345439996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83307.232799999983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5181.7896000000001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1050.9732239999996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531.86021320799966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1992.996000000001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43181.579999999965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340.28812303200004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899.07902685599902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927.74760998399904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2.3744554343999984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169.67570745599994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242.94222640799973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247.57262044799981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4783.1903999999995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619.81869883192962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77265.04376323118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40754.547679282288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52718.069845989077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3498127.1269997153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8156.280339321733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73.823818876931426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9022363675938028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31585.728886943823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629373.51568969619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7909.3682360292842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7633.9674348310391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6250.0288517460021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9740265908375425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58.79762104366279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244.85056303792817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52.6858674885751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666.29770891121893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-9.884769485513089E-14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-2.5891397470445554E-11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-1.2920931882529629E-11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-1.5831735924773936E-11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-3.800937520281877E-10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-4.8786894520445043E-12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-8.402949828401064E-15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-2.23409722455159E-15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-7.1588912574478413E-12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-6.4904909889813565E-11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-6.1975308428063863E-13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-2.1189329989672603E-11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-1.2766843936313776E-12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-7.2828690544923802E-18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-4.9711524040318978E-14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-8.6565874595656565E-14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-8.9739842350944332E-14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-1.2167384407923974E-13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240.3436740767998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472959.0855360002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2911.3318079999999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3852.3683519999981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234818.02511999992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158211.76895999999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11.420096016671996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0.9141728914080004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1323.3326399999994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44493.384095999965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441.11088000000035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823.40697600000067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617.55523199999982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9.1156739647679966E-2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103.50696206591994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470.51827199999985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529.33305600000028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217.04331517344022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0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0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0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0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0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0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0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0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0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0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0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0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0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0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0.643344242560019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5039.467433282879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150.90996480768004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02.16240568576006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20978.97654636575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1424.3907527366387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0.76764415478399972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2771464193696003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01.08120284288003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17724.802470335999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24.558461254080012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391.15578142367968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34.168293918720003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1.6966703213616007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1.745351034560009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38.439330658559953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39.507089843519992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0.32167212128001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.80615174400000067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449.0285760000001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62.375283359999976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79.401211199999977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2756.16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181.03586400000003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2.1573216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2.5422819839999993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420.43967999999967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4134.2399999999952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3.2381121599999978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51.89623775999997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2.1770156160000012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1.9939564800000015E-4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.4292167968000003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1.3014963360000005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1.3958948159999993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58.223253600000021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2650.9623839999972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733090.95360000024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40922.461440000014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56299.328640000014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300205.9584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160017.01200000008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1645.8484607999987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99.92583360000009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78636.251519999947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1629091.0080000008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987.49955520000071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1263.7832976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141.07204512000001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1.0961849664E-2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5966.0340480000004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599.43598559999987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599.43598559999987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1457.755574399999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158688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487.53996815999972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-81447.103200000071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-5048.9231999999938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-6909.0527999999931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-991714.80959999934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-39195.587999999996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99.51693359999993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515.38876560000017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-5048.9231999999938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-112537.84080000008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1727.2631999999983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-8237.7167999999892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-2657.3279999999982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1.3685239199999986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-79.188374400000029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-120.11122559999991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-134.46079680000011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1860.1296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208.12260896558368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89219.774171311699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24653.999547300125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33086.377056454883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4895430.4387560384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22271.962364357969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73.070369541195362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3.4595948340665088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8008.292085604018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579900.10006312095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3298.8570803061216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12211.565649005219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758.11219200250321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3.623323639529516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7.191723597968554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307.19693180731497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319.31467168998324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519.95396498893558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0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0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0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0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0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0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0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0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0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0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0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0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0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0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0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0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0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0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0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0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0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0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0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0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0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0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0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0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0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0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0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0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0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0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0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0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0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0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0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0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0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0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0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0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0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0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0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0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0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0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0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0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0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0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-7.6735338083722126E-14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-2.3989684017067248E-11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-1.0983528753172322E-11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-1.3408013366245086E-11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-4.038318301979871E-10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-4.6630654004786722E-12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-3.1891707941156258E-15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-1.8505032173266046E-15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-4.2179097548000754E-12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-4.387365848401714E-11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-1.7510166649969958E-13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-1.5851168377878368E-11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-1.7217663739188537E-13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-6.9727715157341663E-18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-4.2337351402466083E-14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-7.9642585859573965E-14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-8.3696729547000356E-14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-7.7912462259632783E-14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-1528.694400000001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-570539.04000000039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-2420.8272000000015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-3407.6159999999986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-1082391.3599999996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25746.432000000015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3166.2432000000026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-913.43040000000076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-2915.4047999999984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129404.21759999999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2375.8655999999992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-377436.06720000022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-667.32479999999987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-2.1224241599999987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-662.59199999999976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-712.28639999999962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-785.64480000000003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-11768.107200000008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70.018991999999997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68660.6235552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18811.769184000001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23358.335731200012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1254810.3556319987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22770.1761984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12.950666080991995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1.2857214066336011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3552.2968607999978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114294.33460799992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560.15193599999998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15030.743615999983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74.686924799999971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3.5220486562559966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42.811852316544027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116.69831999999991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126.03418560000009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714.19371840000019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7.1189592011999983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16438.478615999993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67.011671999999919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87.630647999999965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5427.9454319999932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6201.1570320000001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0.28327380177599981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3.5663405648639998E-2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201.03501599999987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1195.9006079999988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56.702184000000024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24.659418989519974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82.475903999999957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2.8966413791279961E-3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2.8592437114079963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17.759124028799977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20.343815765280002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33.659602013519972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0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0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0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0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0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0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0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0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0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0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0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0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0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0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0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1.8458832873599997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430.95009645071974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17.31311221248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22.787110926719986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1546.4682879206407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19.60050679135989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5.9899222635839973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2242499373439995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34.212491963999987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1565.5954578465594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5.8559056012800044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35.835596233920029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0.852520706719993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1.4232994750800005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0184183654400005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3.373510835520003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3.4689875572800015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0.92294164367999987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.36587555999999982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166.09006799999986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7.1975217599999999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9.7618568400000054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373.32000000000033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53.639056799999956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.45395711999999971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.45129996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82.086479999999995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790.56000000000029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42.659495999999997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10.881904680000003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1.5338972159999997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5.6433905999999964E-5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.31574527200000008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.334712124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.35394908400000019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10.587289320000005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465.71865204635981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128719.68974654393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7152.6966406092079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9842.9431039272022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50670.601482636033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28053.366677463626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287.46792900000025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17.515967018544011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14004.530792463609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285307.2829530001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194.7363389999999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174.12931899536386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91.701239018544058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1.9302690671999995E-2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1044.7759141390807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105.09580198609211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105.09580198609211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257.58774999536405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27816.000000000018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188.42193473599994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16232.99059999999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156.46972652399998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208.22152530799974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14602.704599999997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908.3021999999994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184.22231799999994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93.228370705999922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349.34700000000015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7569.1849999999986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59.648205473999965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157.59718574199994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162.62242588799992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.41621201579999983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29.742006192000012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42.584700605999984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43.396350136000017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838.43280000000016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175.3469133145262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1858.306237818273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1529.474913485306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4913.959260690812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989621.31225979328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5136.4176666063513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0.884782588126939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1039439490463041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8935.6130680673086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178049.97413933245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237.5628697058105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159.6518926645158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1768.1352133223802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8.4135309857777153E-3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73.213931926654965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69.2683046396225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71.48491484013705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188.49584051965411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-2.1558129253806957E-14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-5.6467689413253193E-12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-2.8179829586461035E-12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-3.4528130360411687E-12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-8.2896320918734993E-11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-1.0640148761233426E-12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-1.8326363480647424E-15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-4.8724410622869026E-16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-1.5613141335080737E-12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-1.4155397742577347E-11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-1.3516468053148545E-13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-4.6212743290413587E-12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-2.7843772396068944E-13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-1.5883529974614065E-18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-1.0841805286765372E-14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-1.8879532964699575E-14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-1.957175757566487E-14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-2.6536384700848181E-14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42.129207237599957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82903.747751999952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510.31965599999938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675.27146399999936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41160.630839999962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27732.522719999983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2.0017984397039976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0.16024294935599984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231.96347999999972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7799.1276719999951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77.321159999999963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144.33283200000002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108.249624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1.5978623903760002E-2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18.143461741439985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82.475903999999957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92.785391999999959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38.044948924079996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0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0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0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0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0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0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0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0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0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0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0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0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0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0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1.8458832873599997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450.61830113327972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3.494043342080012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18.07692598655999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1875.894803566561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27.36594682784005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6.8641083503999986E-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1419967633760004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9.03846299327999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1584.9135812159993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2.1959646004799995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34.976305738079979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3.0552550963199998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1.5171259818959991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0502439393600003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3.4371619833600016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3.5326387051200023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0.92294164367999987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.14130820799999994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78.709031999999922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10.933598519999991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13.918028399999988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483.11999999999955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31.733298000000019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.37815120000000024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.44562988800000031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73.697760000000002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724.67999999999972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.56760011999999993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9.0967543200000005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.38160331200000008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3.495153599999997E-5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7.5236277600000026E-2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.22813585199999989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.24468271199999975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10.205800199999997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464.68018799999987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128501.57520000006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7173.1900799999958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9868.5604800000074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52622.30879999997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28048.959000000021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288.4964255999999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17.515735200000002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13783.940640000003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285559.05600000022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173.09618640000014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221.52523320000003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24.72814584000001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1.9214736480000008E-3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1045.7703360000003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105.07354920000007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105.07354920000007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255.52612080000014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27816.000000000018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85.459592119999982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-14276.6474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-885.01240000000041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-1211.0696000000005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-173835.0671999999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-6870.4910000000009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17.444060199999999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90.341134199999985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-885.01240000000041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-19726.460599999995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302.76740000000012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-1443.9675999999993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-465.79600000000022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.23988494000000005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-13.880720800000004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-21.053979200000011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-23.569277600000003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326.05720000000014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58.877954379006049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25240.303393623086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6974.6245629950436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9360.1469277116576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384918.8777291339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6300.7454621927045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0.671631523776714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0.97872051394328263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5094.5517410621387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164053.92862215947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933.24775065280812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3454.6559297517892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14.47018791828106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1.0250394467420454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4.8635442479248354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86.906112825602293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90.33422541526518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47.09514733627199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0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0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0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0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0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0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0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0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0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0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0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0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0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0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0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0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0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0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0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0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0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0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0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0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0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0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0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0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0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0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0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0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0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0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0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0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0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0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0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0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0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0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0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0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0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0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0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0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0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0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0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0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0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0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-1.673554794745513E-14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-5.2320158760998939E-12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-2.3954461747521803E-12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-2.9242127053130672E-12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-8.8073462967130933E-11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-1.016988476765235E-12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-6.9554030868168583E-16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-4.0358439923338102E-16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-9.1990252082396756E-13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-9.5685994683236677E-12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-3.8188693873841825E-14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-3.4570511453502206E-12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-3.7550761389226751E-14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-1.5207224590696456E-18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-9.2335394885623158E-15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-1.7369602423045194E-14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-1.8253788480748768E-14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-1.699227214491117E-14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-267.96079999999989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-100008.27999999996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-424.34040000000027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-597.3119999999999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-189729.52000000011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4513.0240000000013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555.00240000000019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-160.11279999999988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-511.03360000000021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22682.923199999983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416.45919999999984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-66159.770399999994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-116.97360000000002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-0.37203411999999997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-116.14399999999993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-124.85479999999997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-137.71360000000001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-2062.8003999999987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0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0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0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0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0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0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0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0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0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0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0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0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0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0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0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0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0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-12.273444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-12035.33918640001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-3297.4652880000026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-4094.4209183999965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-219952.38992400005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-3991.3239887999989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-2.2700880199440006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-0.22537070633519982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-622.67272560000026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-20034.351756000004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-98.187551999999997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-2634.6993120000002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13.091673600000014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-6.17370597792E-3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-7.5043764118079972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-20.455740000000016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-22.0921992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-125.18912880000012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31.976964280799972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73838.412143999973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301.00324799999976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393.61963199999991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24381.263087999982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27854.377488000013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1.2724101915839994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0.16019300242176007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903.00974400000052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5371.7502719999939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254.69505600000014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110.76525906767988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370.46553599999982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1.3011143243951992E-2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12.843160277472004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79.770491539200037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91.380418355519936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151.19231068367989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0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0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0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0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0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0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0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0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0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0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0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0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0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1.713169358719997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2734.6211428694387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09.86145053696008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144.59705622144003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9813.2125082572766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758.93259396671976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38009431256768028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7.7685555482879989E-2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217.09753552799984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9934.5851769571182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37.159020034559973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227.39704651584012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68.865357781440011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9.0316370021600075E-4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6.4624382668800004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21.406826759040015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22.01268034656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5.8565846793599983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1.6434410399999981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746.04391200000009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32.329851839999996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43.848340559999983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1676.8800000000008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240.93609119999999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2.0390860799999992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2.0271506400000017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368.71632000000017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3551.0399999999977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191.61806400000012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48.879375120000006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6.8899645440000059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2.5349000400000024E-4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1.4182656479999995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1.5034610160000004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1.5898696559999985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47.556020879999977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2091.9165682082416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578183.52443529584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32128.506221752788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44212.564106164798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227602.37387282416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126010.2044200823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1291.2493859999997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78.67827808329595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62905.59733008239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1281544.1890020007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874.71732599999996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782.15464597917617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411.90392608329603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8.6703889247999932E-2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4692.9278766247207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472.06966793752815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472.06966793752815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1157.0334999791755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124944.0000000001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846.35426422400053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72915.40039999994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702.8312306159994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935.29013007199956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65592.476399999941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4079.9148000000023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827.49041200000056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418.76350120400031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1569.1979999999992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33999.290000000008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267.92800491600013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707.89555562800012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730.46794579200036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1.8695424972000008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133.59524092799987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191.28209780399982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194.927867824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3766.075199999997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536.99156674755443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66940.021305305141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35308.467543216233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45673.289585897139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3030668.113352715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5730.034353745676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63.958651516514912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3.3807757410392201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7364.889239107455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545269.5617227098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6852.4296686318539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6613.8310138999504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5414.829839179436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5766037739300134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224.2141778824587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212.13088232501167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218.91914544263969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577.25952976704514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-7.7085895900386173E-15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-2.0191280869497066E-12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-1.0076326124675018E-12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-1.2346302553722932E-12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-2.9641427090609794E-11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-3.8046223311710704E-13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-6.5529997100854952E-16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-1.7422498960195653E-16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-5.5828266611840369E-13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-5.0615779503232478E-12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-4.8331143997659699E-14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-1.6524396326861313E-12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-9.956161386398543E-14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-5.6795101455175969E-19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-3.8767291162811191E-15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-6.7507977878356051E-15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-6.9983181253951973E-15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-9.4886757776579944E-15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189.2361111983999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372387.3259679997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2292.2555040000016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3033.186576000001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184885.45655999999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124569.03647999991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8.9916847947359919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0.71977980530399954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1041.9343200000003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35032.147247999972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347.31144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648.31468800000027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486.23601600000018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7.1772835239840002E-2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81.496860936960033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370.46553599999982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416.77372800000006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170.89042631472009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0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0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0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0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0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0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0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0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0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0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0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0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1.713169358719997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2859.4269818985599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85.627307036160062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14.70827923712008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1903.609336397129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808.20868575167992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43556634460800031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7.2466128211519987E-2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57.354139618560041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0057.169552831991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3.934632512959995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221.94436422816008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19.387314800640013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9.627019046191998E-4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6.6643894627199964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21.810729150719986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22.416582738240006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5.8565846793599983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.63472867199999961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353.54548799999981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49.111573680000028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62.517045600000017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2170.0799999999986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142.53973200000007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1.6985808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2.0016817920000012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331.03583999999978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3255.1200000000017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2.5495480800000014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40.860830880000002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1.7140870079999988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1.5699542400000006E-4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.33794655839999982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1.0247413680000006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1.0990666080000007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45.842446800000026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2087.2519920000009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577203.79679999989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32220.558719999979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44327.632319999982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236369.05920000016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125990.40600000005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1295.8691903999991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78.677236800000003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61914.749759999984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1282675.1040000001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777.51401760000022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995.04776880000009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111.07396655999993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8.6308816320000009E-3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4697.3946240000041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471.96971280000025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471.96971280000025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1147.7730672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124944.0000000001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383.86767607999968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-64127.89159999993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-3975.3016000000016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-5439.8863999999967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-780832.92479999957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-30860.893999999982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78.355286799999988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405.79460279999978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-3975.3016000000016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-88607.380400000053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1359.9715999999992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-6486.0183999999963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-2092.2639999999978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1.0775159599999997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-62.349467200000035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-94.570332800000003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-105.86855839999998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1464.5847999999999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80.31092975193113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77297.22644283605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21359.455383400891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8665.003955235279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4241248.0716786208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9295.732747524278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63.305886538587842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9972849379313016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5601.821951677342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502407.33923775784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858.0267671308143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10579.719170553883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656.80473099801804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3.1391344625309563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4.894372511448452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66.1458294532398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76.64426090956124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450.47187963543928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0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0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0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0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0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0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0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0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0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0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0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0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0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0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0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0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0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0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0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0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0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0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0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0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0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0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0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0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0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0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0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0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0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0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0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0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0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0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0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0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0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0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0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0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0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0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0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0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0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0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0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0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0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0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-5.9841681609995585E-15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-1.8708238846976144E-12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-8.5654516812638797E-13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-1.0456174259765304E-12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-3.1492629615215152E-11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-3.6364689592893741E-13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-2.4870593917647457E-16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-1.4431059680575232E-16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-3.2893164858549539E-13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-3.4214659994091786E-12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-1.3655218622510288E-14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-1.2361456858123178E-12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-1.3427111644759293E-14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-5.4376820823875961E-19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-3.3016578360189899E-15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-6.2108884701927997E-15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-6.5270489013613543E-15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-6.0759656195230602E-15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-1203.6272000000006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-449217.52000000031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-1906.0535999999984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-2683.0080000000021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-852227.68000000052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20271.616000000009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2492.9615999999992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-719.19519999999966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-2295.4623999999985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101887.22880000011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1870.6527999999987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-297176.67359999998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-525.42240000000004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-1.6711040800000008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-521.69599999999969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-560.82319999999993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-618.58240000000012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-9265.693600000006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0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0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0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0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0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0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0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0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0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0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0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0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0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0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0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0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0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55.129895999999981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54060.376017600043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14811.565391999993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18391.333305599986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987982.86621599947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17928.24217920001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10.196788810895994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1.0123208776367996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2796.9233904000002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89990.366903999995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441.03916799999985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11834.551008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58.805222400000041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2.7731072753280028E-2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33.708182571072022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91.883159999999933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99.23381280000001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562.32493920000002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3177.0397759787556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7336142.6781045152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29905.881096067315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39107.690664088062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2422376.3687814544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2767444.2275822316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126.41906075025277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15.915817901231371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89717.64328820206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533704.9549452014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25304.976312057002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11004.973166446136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36807.238272082868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1.2927093158062153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1276.019533702218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7925.5185809362438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9079.0114193354802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15021.563042887195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386.039801605759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323592.4991990276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3000.097449543682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17110.422378443527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161214.5868901222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89805.820248869728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44.977224306125471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9.1926675532070501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25689.53080562398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175576.8269033132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4397.0917844044789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26908.28994151873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8148.9581439235199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068729391275280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764.71161467904028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2533.1072236243203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2604.7989375004795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693.01990080287987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163.28246508000004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74122.457723999993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3212.1005716800023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4356.5086681200028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166604.76000000013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23937.967922399988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202.59138816000009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201.40555427999999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36633.446640000009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352810.07999999996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19038.023927999991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4856.3621492399998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684.54563788799999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2.5185249558000018E-2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140.91038589599989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149.37488773200005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157.95993301200005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4724.8815927599971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2.8758956940227357E-16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1.9409258016666824E-12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2.0931254927975337E-15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2.7766570397923736E-15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3.3526462900600256E-13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1.9354575492907232E-14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8.4320451637283512E-18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1.75206856683033E-18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3.270825032286421E-16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1.3688453392085117E-13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3.453100111485045E-16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6.394817361885061E-15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3.837903056459918E-16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8.3816866099030855E-19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3.0379179866437346E-16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5.9846984336881577E-16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6.1669735128867817E-16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1.0328921154588699E-16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207840.30925646206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57444854.327316865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3192096.0761818178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4392695.7396379802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22613209.576398198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12519619.689504197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128290.81034685943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7817.0027892672333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6249923.6354560517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127326560.06263962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86906.677976904815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77710.204114845954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40924.308685230986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8.6143794780865584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466261.22476355796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46902.016679741755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46902.016679741755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114955.92324780517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12413687.999999994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84088.693923247993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7244437.7558000004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69829.104346932072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92924.829237043945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6516875.8577999957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405355.91460000019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82214.494473999963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41605.835011957977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155906.12100000016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3377965.9549999987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26619.722911782006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70332.265368105989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72574.922949984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185.74655255940002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13273.223517455992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19004.644337658003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19366.866225448015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374174.69040000031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8477.7131448341843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1056810.4485749826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557429.72134196688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721063.5538196594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7846440.229626082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48336.71004769151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009.7423018606404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53.373737530255653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432021.0885516096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8608401.3551515304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108182.20745563802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104415.34950698919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85486.210486863172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40677934321349973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539.7641244260135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3349.0000232302814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456.1692061868594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9113.4405203564893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2.8882091699529157E-12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7.5651507813745416E-10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3.7753388181840821E-10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4.6258402829948859E-10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1.1105876183137297E-8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1.4254935973366401E-10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2.4552395262844587E-13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6.5277598025659238E-14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2.0917407742041404E-10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1.8964423620951719E-9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1.8108429779260858E-11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6.1912639714080348E-10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3.7303161982947587E-11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2.1279655754824491E-16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1.4525101449862631E-12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2.5293493508229405E-12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2.6220888202601597E-12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3.5551614301994049E-12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18801.367354619131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36998175.820619322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227744.78680851305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301359.26335267845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18369112.35016137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12376433.868987864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893.35998236368323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71.513013284069075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103520.35764023318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3480584.4691038397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34506.785880077688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64412.666976144988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48309.500232108818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7.1309193202137386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8097.0403112841523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36807.238272082868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41408.143056093249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16978.649910861674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386.039801605759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338360.992257516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0132.42889449728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3573.6311605529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408574.8970008336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95636.746310797549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51.541326807264035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8.5750436020681686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6786.815580276485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190082.450344255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1648.9094191516785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26263.06451663330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2294.134844037119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1391819891091351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788.60885263775936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2580.9016995417605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2652.5934134179206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693.01990080287987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63.062841743999968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35126.163575999977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4879.4320083600032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6211.3194611999998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215606.16000000012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14161.894613999992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168.76082160000007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198.87512198400003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32889.739680000021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323409.24000000022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253.30783716000019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4059.68758776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170.30142561599985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1.5598125647999993E-2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33.576347296800002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101.81216883599993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109.1966798160001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4554.6311286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2.8758956940227357E-16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1.9409258016666824E-12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2.0931254927975337E-15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2.7766570397923736E-15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3.3526462900600256E-13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1.9354575492907232E-14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8.4320451637283512E-18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1.75206856683033E-18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3.270825032286421E-16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1.3688453392085117E-13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3.453100111485045E-16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6.394817361885061E-15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3.837903056459918E-16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8.3816866099030855E-19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3.0379179866437346E-16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5.9846984336881577E-16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6.1669735128867817E-16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1.0328921154588699E-16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207376.86488377283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57347514.453537233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3201241.8614364942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4404128.2286351761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23484214.95837428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12517652.636986298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128749.80646065893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7816.8993335914456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6151478.9515132625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127438921.00786038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77249.139055115375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98861.990547491732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11035.644495107912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.85751273966306052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466705.0140474888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46892.085735548637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46892.085735548637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114035.86207427517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12413687.999999994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38138.794693159994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-6371363.4781999979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-394962.17320000037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-540474.55280000053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-77578885.809599996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-3066153.7130000019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7784.9123085999972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40317.322890599993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-394962.17320000037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-8803498.9657999985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135118.63820000013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-644411.9668000004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-207874.82800000001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107.05553641999997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-6194.6698743999978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-9395.9422256000034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-10518.466296800007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145512.37960000004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846.6449642287262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220324.0297472328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337210.76248388155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452546.54984603397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66958378.407227062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04629.89976488118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999.43682487265392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7.319405909887003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46312.56659059983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7931717.3074329374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45120.878226721608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67026.50439019644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10369.254279534804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9558844392265083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35.14376285116688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201.7568552603416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67.5000361010898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7111.7902251132864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-5.3867532995139958E-14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-2.1145148860106811E-11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-7.6673753031760893E-13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-1.0169992049808916E-12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-1.4633701978685049E-10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-6.2347612502905919E-12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-2.8829398157222991E-15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-2.2510625958379599E-15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-4.7698352941155521E-13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-1.6201427656807178E-11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-7.1836541435600849E-14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-5.9660937581238614E-13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-2.3868922633699158E-13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-1.4553520589040631E-16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-1.8245454724160306E-14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-4.0124203462655565E-14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-4.2888666299649542E-14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-5.1137775535753241E-13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-9.6103867165517514E-14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-2.6461894291499572E-11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-1.1647270221023216E-12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-1.5612712061773809E-12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-2.0479937781322225E-10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-6.6805149665972189E-12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-5.4625512165371225E-15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-1.5739554352734082E-15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-6.7902289189971604E-13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-2.8142323182688534E-11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-2.8701540290279792E-14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-1.8210664386113329E-12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-9.8418507511507792E-13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-1.989387084571748E-16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-3.5830632555929929E-14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-7.4068491071689793E-14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-7.7308987556076219E-14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-4.6718700743468333E-13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-5.4886064264692346E-16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-1.8711912043947385E-13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-8.5131980795448919E-15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-1.1584654680761174E-14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-1.7906015185729193E-12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-4.6071849018244221E-14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-3.6049960108172326E-17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-1.4419984043268932E-17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-5.8887609836699479E-15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-1.9282222412858671E-13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-3.4337587003034134E-16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-9.1864310845650121E-15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-1.7195830971598196E-15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-1.6002577292017694E-18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-2.0728727062199088E-16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-4.7676072243057901E-16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-5.0019319650089096E-16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-2.1188364053578279E-15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2.2421130552174871E-12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7.0094932880238046E-10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3.2092532364913491E-10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3.9176580912680946E-10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1.1799473895734991E-8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1.3624908774545475E-10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9.3183683702591228E-14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5.4069448651716814E-14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1.2324218232606654E-10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1.2819348285120213E-9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5.1162572844987148E-12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4.6315182089529117E-10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5.0307914989389242E-12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2.0373588540678612E-16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1.2370458080113168E-12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2.3270592919288902E-12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2.4455164293613052E-12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2.2765071889807587E-12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-119585.19440000002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-44631564.040000029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-189374.07720000015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-266567.61599999992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-84672241.359999999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2014066.4319999989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247685.74320000011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-71454.930399999983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-228063.40480000011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10122905.21760001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185856.86560000019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-29525695.567200024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-52202.824799999966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-166.03089916000005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-51832.592000000004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-55720.036400000034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-61458.644799999965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-920583.85720000032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-1.1594050541133418E-9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-4.9857455674888238E-7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-1.0766763434086293E-6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-1.4794103923162133E-6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-1.1792460783962318E-6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-4.5742431316936319E-6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-4.7308505998257956E-8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-2.854823637825912E-9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-2.0344696738992226E-6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-4.1230586473326598E-5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-3.3238303783258821E-8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-2.8548236378259114E-8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-1.2055104558642302E-9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-1.0597186909999437E-13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-8.4286628747068747E-1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-1.3773708388613501E-9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-1.4140023044541391E-9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-1.2031042473694913E-8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5477.3764919922342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5371115.3880475797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1471588.4841819126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1827252.7977286074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98160064.112992719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1781242.8351958729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1013.0919043745553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100.57814325499088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277885.56736040575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8940904.2270953134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43819.011935937873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1175810.1536143324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5842.5349247917102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2.7551934071586532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3349.0432632517904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9128.960819987049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9859.2776855860175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55869.2402183208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HD205"/>
  <sheetViews>
    <sheetView topLeftCell="A49" zoomScale="70" zoomScaleNormal="70" workbookViewId="0">
      <pane xSplit="1" topLeftCell="BT1" activePane="topRight" state="frozen"/>
      <selection activeCell="A57" sqref="A57"/>
      <selection pane="topRight" activeCell="C74" sqref="C74:DA7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212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212" x14ac:dyDescent="0.45">
      <c r="B2" s="1" t="s">
        <v>3521</v>
      </c>
      <c r="C2" s="1">
        <v>2</v>
      </c>
    </row>
    <row r="3" spans="1:212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212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212" x14ac:dyDescent="0.45">
      <c r="B5" s="1" t="s">
        <v>3522</v>
      </c>
      <c r="C5" s="1">
        <v>39</v>
      </c>
    </row>
    <row r="6" spans="1:212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212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212" x14ac:dyDescent="0.45">
      <c r="B8" s="8"/>
      <c r="E8" s="1" t="s">
        <v>291510</v>
      </c>
      <c r="F8" s="1">
        <v>10</v>
      </c>
    </row>
    <row r="9" spans="1:212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212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D10" s="1" t="s">
        <v>3518</v>
      </c>
      <c r="DE10" s="1" t="s">
        <v>67</v>
      </c>
      <c r="DF10" s="1" t="s">
        <v>291573</v>
      </c>
      <c r="DG10" s="1" t="s">
        <v>291574</v>
      </c>
      <c r="DH10" s="1" t="s">
        <v>291575</v>
      </c>
      <c r="DI10" s="1" t="s">
        <v>291576</v>
      </c>
      <c r="DJ10" s="1" t="s">
        <v>291577</v>
      </c>
      <c r="DK10" s="1" t="s">
        <v>291586</v>
      </c>
      <c r="DL10" s="1" t="s">
        <v>291578</v>
      </c>
      <c r="DM10" s="1" t="s">
        <v>291579</v>
      </c>
      <c r="DN10" s="1" t="s">
        <v>66</v>
      </c>
      <c r="DO10" s="1" t="s">
        <v>65</v>
      </c>
      <c r="DP10" s="1" t="s">
        <v>64</v>
      </c>
      <c r="DQ10" s="1" t="s">
        <v>63</v>
      </c>
      <c r="DR10" s="1" t="s">
        <v>2733</v>
      </c>
      <c r="DS10" s="1" t="s">
        <v>62</v>
      </c>
      <c r="DT10" s="1" t="s">
        <v>61</v>
      </c>
      <c r="DU10" s="1" t="s">
        <v>60</v>
      </c>
      <c r="DV10" s="1" t="s">
        <v>59</v>
      </c>
      <c r="DW10" s="1" t="s">
        <v>58</v>
      </c>
      <c r="DX10" s="1" t="s">
        <v>57</v>
      </c>
      <c r="DY10" s="1" t="s">
        <v>56</v>
      </c>
      <c r="DZ10" s="1" t="s">
        <v>2734</v>
      </c>
      <c r="EA10" s="1" t="s">
        <v>55</v>
      </c>
      <c r="EB10" s="1" t="s">
        <v>54</v>
      </c>
      <c r="EC10" s="1" t="s">
        <v>53</v>
      </c>
      <c r="ED10" s="1" t="s">
        <v>52</v>
      </c>
      <c r="EE10" s="1" t="s">
        <v>51</v>
      </c>
      <c r="EF10" s="1" t="s">
        <v>50</v>
      </c>
      <c r="EG10" s="1" t="s">
        <v>49</v>
      </c>
      <c r="EH10" s="1" t="s">
        <v>2735</v>
      </c>
      <c r="EI10" s="1" t="s">
        <v>48</v>
      </c>
      <c r="EJ10" s="1" t="s">
        <v>47</v>
      </c>
      <c r="EK10" s="1" t="s">
        <v>46</v>
      </c>
      <c r="EL10" s="1" t="s">
        <v>45</v>
      </c>
      <c r="EM10" s="1" t="s">
        <v>44</v>
      </c>
      <c r="EN10" s="1" t="s">
        <v>43</v>
      </c>
      <c r="EO10" s="1" t="s">
        <v>42</v>
      </c>
      <c r="EP10" s="1" t="s">
        <v>2736</v>
      </c>
      <c r="EQ10" s="1" t="s">
        <v>41</v>
      </c>
      <c r="ER10" s="1" t="s">
        <v>40</v>
      </c>
      <c r="ES10" s="1" t="s">
        <v>39</v>
      </c>
      <c r="ET10" s="1" t="s">
        <v>38</v>
      </c>
      <c r="EU10" s="1" t="s">
        <v>37</v>
      </c>
      <c r="EV10" s="1" t="s">
        <v>36</v>
      </c>
      <c r="EW10" s="1" t="s">
        <v>35</v>
      </c>
      <c r="EX10" s="1" t="s">
        <v>2737</v>
      </c>
      <c r="EY10" s="1" t="s">
        <v>34</v>
      </c>
      <c r="EZ10" s="1" t="s">
        <v>33</v>
      </c>
      <c r="FA10" s="1" t="s">
        <v>32</v>
      </c>
      <c r="FB10" s="1" t="s">
        <v>291580</v>
      </c>
      <c r="FC10" s="1" t="s">
        <v>291583</v>
      </c>
      <c r="FD10" s="1" t="s">
        <v>291581</v>
      </c>
      <c r="FE10" s="1" t="s">
        <v>291582</v>
      </c>
      <c r="FF10" s="1" t="s">
        <v>3464</v>
      </c>
      <c r="FG10" s="1" t="s">
        <v>3465</v>
      </c>
      <c r="FH10" s="1" t="s">
        <v>3466</v>
      </c>
      <c r="FI10" s="1" t="s">
        <v>31</v>
      </c>
      <c r="FJ10" s="1" t="s">
        <v>30</v>
      </c>
      <c r="FK10" s="1" t="s">
        <v>2738</v>
      </c>
      <c r="FL10" s="1" t="s">
        <v>29</v>
      </c>
      <c r="FM10" s="1" t="s">
        <v>3467</v>
      </c>
      <c r="FN10" s="1" t="s">
        <v>3468</v>
      </c>
      <c r="FO10" s="1" t="s">
        <v>3469</v>
      </c>
      <c r="FP10" s="1" t="s">
        <v>28</v>
      </c>
      <c r="FQ10" s="1" t="s">
        <v>27</v>
      </c>
      <c r="FR10" s="1" t="s">
        <v>2739</v>
      </c>
      <c r="FS10" s="1" t="s">
        <v>26</v>
      </c>
      <c r="FT10" s="1" t="s">
        <v>3470</v>
      </c>
      <c r="FU10" s="1" t="s">
        <v>3471</v>
      </c>
      <c r="FV10" s="1" t="s">
        <v>3472</v>
      </c>
      <c r="FW10" s="1" t="s">
        <v>25</v>
      </c>
      <c r="FX10" s="1" t="s">
        <v>24</v>
      </c>
      <c r="FY10" s="1" t="s">
        <v>2740</v>
      </c>
      <c r="FZ10" s="1" t="s">
        <v>23</v>
      </c>
      <c r="GA10" s="1" t="s">
        <v>3473</v>
      </c>
      <c r="GB10" s="1" t="s">
        <v>3474</v>
      </c>
      <c r="GC10" s="1" t="s">
        <v>3475</v>
      </c>
      <c r="GD10" s="1" t="s">
        <v>22</v>
      </c>
      <c r="GE10" s="1" t="s">
        <v>21</v>
      </c>
      <c r="GF10" s="1" t="s">
        <v>2741</v>
      </c>
      <c r="GG10" s="1" t="s">
        <v>20</v>
      </c>
      <c r="GH10" s="1" t="s">
        <v>3476</v>
      </c>
      <c r="GI10" s="1" t="s">
        <v>3477</v>
      </c>
      <c r="GJ10" s="1" t="s">
        <v>3478</v>
      </c>
      <c r="GK10" s="1" t="s">
        <v>19</v>
      </c>
      <c r="GL10" s="1" t="s">
        <v>18</v>
      </c>
      <c r="GM10" s="1" t="s">
        <v>2742</v>
      </c>
      <c r="GN10" s="1" t="s">
        <v>17</v>
      </c>
      <c r="GO10" s="1" t="s">
        <v>3479</v>
      </c>
      <c r="GP10" s="1" t="s">
        <v>291508</v>
      </c>
      <c r="GQ10" s="1" t="s">
        <v>3480</v>
      </c>
      <c r="GR10" s="1" t="s">
        <v>291584</v>
      </c>
      <c r="GS10" s="1" t="s">
        <v>16</v>
      </c>
      <c r="GT10" s="1" t="s">
        <v>15</v>
      </c>
      <c r="GU10" s="1" t="s">
        <v>14</v>
      </c>
      <c r="GV10" s="1" t="s">
        <v>13</v>
      </c>
      <c r="GW10" s="1" t="s">
        <v>12</v>
      </c>
      <c r="GX10" s="1" t="s">
        <v>291585</v>
      </c>
      <c r="GY10" s="1" t="s">
        <v>11</v>
      </c>
      <c r="GZ10" s="1" t="s">
        <v>10</v>
      </c>
      <c r="HA10" s="1" t="s">
        <v>9</v>
      </c>
      <c r="HB10" s="1" t="s">
        <v>8</v>
      </c>
      <c r="HC10" s="1" t="s">
        <v>7</v>
      </c>
      <c r="HD10" s="1" t="s">
        <v>6</v>
      </c>
    </row>
    <row r="11" spans="1:212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-2.0659314657350252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-2.6181139892938474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-0.81333442990794358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-1.5563070836215047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-0.53398127069147183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-6.5281251560481772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6.3576516852612827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1.4551915228366851E-17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11.849185477079095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-5.3043572906656877E-18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2.3995035283753361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-9.8979400051158741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9.6394682163589956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5.7059423852479084E-15</v>
      </c>
      <c r="DA11" s="9">
        <f t="shared" ref="DA11:DA42" ca="1" si="0">SUM(C11:CZ11)</f>
        <v>-9.9250155939756226</v>
      </c>
      <c r="DD11" s="1">
        <v>26</v>
      </c>
      <c r="DE11" s="7" t="s">
        <v>291544</v>
      </c>
      <c r="DF11" s="3">
        <v>0</v>
      </c>
      <c r="DG11" s="3">
        <v>0</v>
      </c>
      <c r="DH11" s="3">
        <v>0</v>
      </c>
      <c r="DI11" s="3">
        <v>0</v>
      </c>
      <c r="DJ11" s="3">
        <v>0</v>
      </c>
      <c r="DK11" s="3">
        <v>0</v>
      </c>
      <c r="DL11" s="3">
        <v>0</v>
      </c>
      <c r="DM11" s="3">
        <v>0</v>
      </c>
      <c r="DN11" s="3">
        <v>0</v>
      </c>
      <c r="DO11" s="3">
        <v>0</v>
      </c>
      <c r="DP11" s="3">
        <v>0</v>
      </c>
      <c r="DQ11" s="3">
        <v>0</v>
      </c>
      <c r="DR11" s="3">
        <v>0</v>
      </c>
      <c r="DS11" s="3">
        <v>0</v>
      </c>
      <c r="DT11" s="3">
        <v>0</v>
      </c>
      <c r="DU11" s="3">
        <v>0</v>
      </c>
      <c r="DV11" s="3">
        <v>-2.0659314657350252</v>
      </c>
      <c r="DW11" s="3">
        <v>0</v>
      </c>
      <c r="DX11" s="3">
        <v>-2.6181139892938474</v>
      </c>
      <c r="DY11" s="3">
        <v>-0.81333442990794358</v>
      </c>
      <c r="DZ11" s="3">
        <v>-1.5563070836215047</v>
      </c>
      <c r="EA11" s="3">
        <v>-0.53398127069146695</v>
      </c>
      <c r="EB11" s="3">
        <v>0</v>
      </c>
      <c r="EC11" s="3">
        <v>-6.5281251560481435</v>
      </c>
      <c r="ED11" s="3">
        <v>0</v>
      </c>
      <c r="EE11" s="3">
        <v>0</v>
      </c>
      <c r="EF11" s="3">
        <v>0</v>
      </c>
      <c r="EG11" s="3">
        <v>0</v>
      </c>
      <c r="EH11" s="3">
        <v>0</v>
      </c>
      <c r="EI11" s="3">
        <v>0</v>
      </c>
      <c r="EJ11" s="3">
        <v>0</v>
      </c>
      <c r="EK11" s="3">
        <v>0</v>
      </c>
      <c r="EL11" s="3">
        <v>0</v>
      </c>
      <c r="EM11" s="3">
        <v>0</v>
      </c>
      <c r="EN11" s="3">
        <v>0</v>
      </c>
      <c r="EO11" s="3">
        <v>0</v>
      </c>
      <c r="EP11" s="3">
        <v>0</v>
      </c>
      <c r="EQ11" s="3">
        <v>0</v>
      </c>
      <c r="ER11" s="3">
        <v>0</v>
      </c>
      <c r="ES11" s="3">
        <v>-6.357651685261273E-2</v>
      </c>
      <c r="ET11" s="3">
        <v>0</v>
      </c>
      <c r="EU11" s="3">
        <v>0</v>
      </c>
      <c r="EV11" s="3">
        <v>0</v>
      </c>
      <c r="EW11" s="3">
        <v>0</v>
      </c>
      <c r="EX11" s="3">
        <v>0</v>
      </c>
      <c r="EY11" s="3">
        <v>0</v>
      </c>
      <c r="EZ11" s="3">
        <v>0</v>
      </c>
      <c r="FA11" s="3">
        <v>0</v>
      </c>
      <c r="FB11" s="3">
        <v>0</v>
      </c>
      <c r="FC11" s="3">
        <v>0</v>
      </c>
      <c r="FD11" s="3">
        <v>0</v>
      </c>
      <c r="FE11" s="3">
        <v>0</v>
      </c>
      <c r="FF11" s="3">
        <v>0</v>
      </c>
      <c r="FG11" s="3">
        <v>0</v>
      </c>
      <c r="FH11" s="3">
        <v>0</v>
      </c>
      <c r="FI11" s="3">
        <v>0</v>
      </c>
      <c r="FJ11" s="3">
        <v>0</v>
      </c>
      <c r="FK11" s="3">
        <v>0</v>
      </c>
      <c r="FL11" s="3">
        <v>0</v>
      </c>
      <c r="FM11" s="3">
        <v>0</v>
      </c>
      <c r="FN11" s="3">
        <v>0</v>
      </c>
      <c r="FO11" s="3">
        <v>0</v>
      </c>
      <c r="FP11" s="3">
        <v>0</v>
      </c>
      <c r="FQ11" s="3">
        <v>11.849185477079095</v>
      </c>
      <c r="FR11" s="3">
        <v>0</v>
      </c>
      <c r="FS11" s="3">
        <v>0</v>
      </c>
      <c r="FT11" s="3">
        <v>0</v>
      </c>
      <c r="FU11" s="3">
        <v>0</v>
      </c>
      <c r="FV11" s="3">
        <v>0</v>
      </c>
      <c r="FW11" s="3">
        <v>0</v>
      </c>
      <c r="FX11" s="3">
        <v>0</v>
      </c>
      <c r="FY11" s="3">
        <v>0</v>
      </c>
      <c r="FZ11" s="3">
        <v>0</v>
      </c>
      <c r="GA11" s="3">
        <v>0</v>
      </c>
      <c r="GB11" s="3">
        <v>0</v>
      </c>
      <c r="GC11" s="3">
        <v>0</v>
      </c>
      <c r="GD11" s="3">
        <v>0</v>
      </c>
      <c r="GE11" s="3">
        <v>0</v>
      </c>
      <c r="GF11" s="3">
        <v>0</v>
      </c>
      <c r="GG11" s="3">
        <v>2.0887143703522724</v>
      </c>
      <c r="GH11" s="3">
        <v>0</v>
      </c>
      <c r="GI11" s="3">
        <v>0</v>
      </c>
      <c r="GJ11" s="3">
        <v>0</v>
      </c>
      <c r="GK11" s="3">
        <v>0</v>
      </c>
      <c r="GL11" s="3">
        <v>0</v>
      </c>
      <c r="GM11" s="3">
        <v>0</v>
      </c>
      <c r="GN11" s="3">
        <v>0</v>
      </c>
      <c r="GO11" s="3">
        <v>0</v>
      </c>
      <c r="GP11" s="3">
        <v>0</v>
      </c>
      <c r="GQ11" s="3">
        <v>0</v>
      </c>
      <c r="GR11" s="3">
        <v>0</v>
      </c>
      <c r="GS11" s="3">
        <v>0</v>
      </c>
      <c r="GT11" s="3">
        <v>-9.8979400051158244</v>
      </c>
      <c r="GU11" s="3">
        <v>0</v>
      </c>
      <c r="GV11" s="3">
        <v>-9.6394682163589818E-2</v>
      </c>
      <c r="GW11" s="3">
        <v>0</v>
      </c>
      <c r="GX11" s="3">
        <v>0</v>
      </c>
      <c r="GY11" s="3">
        <v>0</v>
      </c>
      <c r="GZ11" s="3">
        <v>0</v>
      </c>
      <c r="HA11" s="3">
        <v>0</v>
      </c>
      <c r="HB11" s="3">
        <v>0</v>
      </c>
      <c r="HC11" s="3">
        <v>-5.4505335356225256E-15</v>
      </c>
      <c r="HD11" s="9">
        <v>-10.235804751998597</v>
      </c>
    </row>
    <row r="12" spans="1:212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-1.9582779727805895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-2.4816868519105273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-0.83764773601735543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-1.475209575577124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-0.50615607420474218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-6.3218404239651784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6.1829256067695341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-2.6193447411060334E-16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11.231737015487131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-3.3104196231958474E-16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2.2744679497656688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-9.5851712003944716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9.3745486259865299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6.7764858613372775E-15</v>
      </c>
      <c r="DA12" s="4">
        <f t="shared" ca="1" si="0"/>
        <v>-9.815359611924757</v>
      </c>
      <c r="DD12" s="1">
        <f>1356.1*120/1000000</f>
        <v>0.16273199999999999</v>
      </c>
      <c r="DF12" s="1">
        <f>DF11/$DD$12</f>
        <v>0</v>
      </c>
      <c r="DG12" s="1">
        <f t="shared" ref="DG12:FR12" si="1">DG11/$DD$12</f>
        <v>0</v>
      </c>
      <c r="DH12" s="1">
        <f t="shared" si="1"/>
        <v>0</v>
      </c>
      <c r="DI12" s="1">
        <f t="shared" si="1"/>
        <v>0</v>
      </c>
      <c r="DJ12" s="1">
        <f t="shared" si="1"/>
        <v>0</v>
      </c>
      <c r="DK12" s="1">
        <f t="shared" si="1"/>
        <v>0</v>
      </c>
      <c r="DL12" s="1">
        <f t="shared" si="1"/>
        <v>0</v>
      </c>
      <c r="DM12" s="1">
        <f t="shared" si="1"/>
        <v>0</v>
      </c>
      <c r="DN12" s="1">
        <f t="shared" si="1"/>
        <v>0</v>
      </c>
      <c r="DO12" s="1">
        <f t="shared" si="1"/>
        <v>0</v>
      </c>
      <c r="DP12" s="1">
        <f t="shared" si="1"/>
        <v>0</v>
      </c>
      <c r="DQ12" s="1">
        <f t="shared" si="1"/>
        <v>0</v>
      </c>
      <c r="DR12" s="1">
        <f t="shared" si="1"/>
        <v>0</v>
      </c>
      <c r="DS12" s="1">
        <f t="shared" si="1"/>
        <v>0</v>
      </c>
      <c r="DT12" s="1">
        <f t="shared" si="1"/>
        <v>0</v>
      </c>
      <c r="DU12" s="1">
        <f t="shared" si="1"/>
        <v>0</v>
      </c>
      <c r="DV12" s="1">
        <f t="shared" si="1"/>
        <v>-12.695299423192889</v>
      </c>
      <c r="DW12" s="1">
        <f t="shared" si="1"/>
        <v>0</v>
      </c>
      <c r="DX12" s="1">
        <f t="shared" si="1"/>
        <v>-16.088501273835803</v>
      </c>
      <c r="DY12" s="1">
        <f t="shared" si="1"/>
        <v>-4.9979993480565819</v>
      </c>
      <c r="DZ12" s="1">
        <f t="shared" si="1"/>
        <v>-9.5636204533927245</v>
      </c>
      <c r="EA12" s="1">
        <f t="shared" si="1"/>
        <v>-3.2813538252554322</v>
      </c>
      <c r="EB12" s="1">
        <f t="shared" si="1"/>
        <v>0</v>
      </c>
      <c r="EC12" s="1">
        <f t="shared" si="1"/>
        <v>-40.115804857361454</v>
      </c>
      <c r="ED12" s="1">
        <f t="shared" si="1"/>
        <v>0</v>
      </c>
      <c r="EE12" s="1">
        <f t="shared" si="1"/>
        <v>0</v>
      </c>
      <c r="EF12" s="1">
        <f t="shared" si="1"/>
        <v>0</v>
      </c>
      <c r="EG12" s="1">
        <f t="shared" si="1"/>
        <v>0</v>
      </c>
      <c r="EH12" s="1">
        <f t="shared" si="1"/>
        <v>0</v>
      </c>
      <c r="EI12" s="1">
        <f t="shared" si="1"/>
        <v>0</v>
      </c>
      <c r="EJ12" s="1">
        <f t="shared" si="1"/>
        <v>0</v>
      </c>
      <c r="EK12" s="1">
        <f t="shared" si="1"/>
        <v>0</v>
      </c>
      <c r="EL12" s="1">
        <f t="shared" si="1"/>
        <v>0</v>
      </c>
      <c r="EM12" s="1">
        <f t="shared" si="1"/>
        <v>0</v>
      </c>
      <c r="EN12" s="1">
        <f t="shared" si="1"/>
        <v>0</v>
      </c>
      <c r="EO12" s="1">
        <f t="shared" si="1"/>
        <v>0</v>
      </c>
      <c r="EP12" s="1">
        <f t="shared" si="1"/>
        <v>0</v>
      </c>
      <c r="EQ12" s="1">
        <f t="shared" si="1"/>
        <v>0</v>
      </c>
      <c r="ER12" s="1">
        <f t="shared" si="1"/>
        <v>0</v>
      </c>
      <c r="ES12" s="1">
        <f t="shared" si="1"/>
        <v>-0.39068232955173376</v>
      </c>
      <c r="ET12" s="1">
        <f t="shared" si="1"/>
        <v>0</v>
      </c>
      <c r="EU12" s="1">
        <f t="shared" si="1"/>
        <v>0</v>
      </c>
      <c r="EV12" s="1">
        <f t="shared" si="1"/>
        <v>0</v>
      </c>
      <c r="EW12" s="1">
        <f t="shared" si="1"/>
        <v>0</v>
      </c>
      <c r="EX12" s="1">
        <f t="shared" si="1"/>
        <v>0</v>
      </c>
      <c r="EY12" s="1">
        <f t="shared" si="1"/>
        <v>0</v>
      </c>
      <c r="EZ12" s="1">
        <f t="shared" si="1"/>
        <v>0</v>
      </c>
      <c r="FA12" s="1">
        <f t="shared" si="1"/>
        <v>0</v>
      </c>
      <c r="FB12" s="1">
        <f t="shared" si="1"/>
        <v>0</v>
      </c>
      <c r="FC12" s="1">
        <f t="shared" si="1"/>
        <v>0</v>
      </c>
      <c r="FD12" s="1">
        <f t="shared" si="1"/>
        <v>0</v>
      </c>
      <c r="FE12" s="1">
        <f t="shared" si="1"/>
        <v>0</v>
      </c>
      <c r="FF12" s="1">
        <f t="shared" si="1"/>
        <v>0</v>
      </c>
      <c r="FG12" s="1">
        <f t="shared" si="1"/>
        <v>0</v>
      </c>
      <c r="FH12" s="1">
        <f t="shared" si="1"/>
        <v>0</v>
      </c>
      <c r="FI12" s="1">
        <f t="shared" si="1"/>
        <v>0</v>
      </c>
      <c r="FJ12" s="1">
        <f t="shared" si="1"/>
        <v>0</v>
      </c>
      <c r="FK12" s="1">
        <f t="shared" si="1"/>
        <v>0</v>
      </c>
      <c r="FL12" s="1">
        <f t="shared" si="1"/>
        <v>0</v>
      </c>
      <c r="FM12" s="1">
        <f t="shared" si="1"/>
        <v>0</v>
      </c>
      <c r="FN12" s="1">
        <f t="shared" si="1"/>
        <v>0</v>
      </c>
      <c r="FO12" s="1">
        <f t="shared" si="1"/>
        <v>0</v>
      </c>
      <c r="FP12" s="1">
        <f t="shared" si="1"/>
        <v>0</v>
      </c>
      <c r="FQ12" s="1">
        <f t="shared" si="1"/>
        <v>72.814108331975859</v>
      </c>
      <c r="FR12" s="1">
        <f t="shared" si="1"/>
        <v>0</v>
      </c>
      <c r="FS12" s="1">
        <f t="shared" ref="FS12:HD12" si="2">FS11/$DD$12</f>
        <v>0</v>
      </c>
      <c r="FT12" s="1">
        <f t="shared" si="2"/>
        <v>0</v>
      </c>
      <c r="FU12" s="1">
        <f t="shared" si="2"/>
        <v>0</v>
      </c>
      <c r="FV12" s="1">
        <f t="shared" si="2"/>
        <v>0</v>
      </c>
      <c r="FW12" s="1">
        <f t="shared" si="2"/>
        <v>0</v>
      </c>
      <c r="FX12" s="1">
        <f t="shared" si="2"/>
        <v>0</v>
      </c>
      <c r="FY12" s="1">
        <f t="shared" si="2"/>
        <v>0</v>
      </c>
      <c r="FZ12" s="1">
        <f t="shared" si="2"/>
        <v>0</v>
      </c>
      <c r="GA12" s="1">
        <f t="shared" si="2"/>
        <v>0</v>
      </c>
      <c r="GB12" s="1">
        <f t="shared" si="2"/>
        <v>0</v>
      </c>
      <c r="GC12" s="1">
        <f t="shared" si="2"/>
        <v>0</v>
      </c>
      <c r="GD12" s="1">
        <f t="shared" si="2"/>
        <v>0</v>
      </c>
      <c r="GE12" s="1">
        <f t="shared" si="2"/>
        <v>0</v>
      </c>
      <c r="GF12" s="1">
        <f t="shared" si="2"/>
        <v>0</v>
      </c>
      <c r="GG12" s="1">
        <f t="shared" si="2"/>
        <v>12.83530203249682</v>
      </c>
      <c r="GH12" s="1">
        <f t="shared" si="2"/>
        <v>0</v>
      </c>
      <c r="GI12" s="1">
        <f t="shared" si="2"/>
        <v>0</v>
      </c>
      <c r="GJ12" s="1">
        <f t="shared" si="2"/>
        <v>0</v>
      </c>
      <c r="GK12" s="1">
        <f t="shared" si="2"/>
        <v>0</v>
      </c>
      <c r="GL12" s="1">
        <f t="shared" si="2"/>
        <v>0</v>
      </c>
      <c r="GM12" s="1">
        <f t="shared" si="2"/>
        <v>0</v>
      </c>
      <c r="GN12" s="1">
        <f t="shared" si="2"/>
        <v>0</v>
      </c>
      <c r="GO12" s="1">
        <f t="shared" si="2"/>
        <v>0</v>
      </c>
      <c r="GP12" s="1">
        <f t="shared" si="2"/>
        <v>0</v>
      </c>
      <c r="GQ12" s="1">
        <f t="shared" si="2"/>
        <v>0</v>
      </c>
      <c r="GR12" s="1">
        <f t="shared" si="2"/>
        <v>0</v>
      </c>
      <c r="GS12" s="1">
        <f t="shared" si="2"/>
        <v>0</v>
      </c>
      <c r="GT12" s="1">
        <f t="shared" si="2"/>
        <v>-60.823562698890356</v>
      </c>
      <c r="GU12" s="1">
        <f t="shared" si="2"/>
        <v>0</v>
      </c>
      <c r="GV12" s="1">
        <f t="shared" si="2"/>
        <v>-0.59235234719409724</v>
      </c>
      <c r="GW12" s="1">
        <f t="shared" si="2"/>
        <v>0</v>
      </c>
      <c r="GX12" s="1">
        <f t="shared" si="2"/>
        <v>0</v>
      </c>
      <c r="GY12" s="1">
        <f t="shared" si="2"/>
        <v>0</v>
      </c>
      <c r="GZ12" s="1">
        <f t="shared" si="2"/>
        <v>0</v>
      </c>
      <c r="HA12" s="1">
        <f t="shared" si="2"/>
        <v>0</v>
      </c>
      <c r="HB12" s="1">
        <f t="shared" si="2"/>
        <v>0</v>
      </c>
      <c r="HC12" s="1">
        <f t="shared" si="2"/>
        <v>-3.349392581436058E-14</v>
      </c>
      <c r="HD12" s="1">
        <f t="shared" si="2"/>
        <v>-62.899766192258419</v>
      </c>
    </row>
    <row r="13" spans="1:212" x14ac:dyDescent="0.45">
      <c r="A13" s="1">
        <v>61</v>
      </c>
      <c r="B13" s="5" t="s">
        <v>29152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-1.3823825654261914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-1.7518660193330649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-0.58173426929364536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-1.0413761610812169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-0.35730439809344144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-5.1297461541990499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5.1117135255056935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1.4551915228366851E-17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7.9286789952444252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8.0336578552195542E-13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1.6055865832487619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-7.7777184814992522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7.7503774191459956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4.9668869905872268E-15</v>
      </c>
      <c r="DA13" s="4">
        <f t="shared" ca="1" si="0"/>
        <v>-8.6164833798783942</v>
      </c>
    </row>
    <row r="14" spans="1:212" x14ac:dyDescent="0.45">
      <c r="A14" s="1">
        <v>5</v>
      </c>
      <c r="B14" s="5" t="s">
        <v>29152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-1.3820271057773201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-1.7514155523700061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-0.59195587940808769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-1.0411083862905044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-0.35721252244466678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-5.1289546895561555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5.1109164810038507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2.5938133096279219E-17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7.926640250324076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2.3395384563395756E-17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1.6051737299248636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-7.776518463214634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7.7491689406821079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5.0157950681750658E-15</v>
      </c>
      <c r="DA14" s="4">
        <f t="shared" ca="1" si="0"/>
        <v>-8.6259794730292896</v>
      </c>
    </row>
    <row r="15" spans="1:212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-1.1560055505225113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-1.4649829162883297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-0.47779523450130718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-0.87084187293883508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-0.29879273491523334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-4.6078133368675385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4.6041099549939131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5.9152223806741869E-17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6.6302897302552761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5.6608596720720294E-17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.3426579938910754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-6.9863642122168761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6.9807491465242039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2.4725750336074271E-15</v>
      </c>
      <c r="DA15" s="9">
        <f t="shared" ca="1" si="0"/>
        <v>-8.0054967251194622</v>
      </c>
    </row>
    <row r="16" spans="1:212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-0.90606663904999607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-1.1482402888351717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-0.38181402093045541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-0.68255794152636207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-0.23419102873236558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-3.9810610383604899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4.0436737112237539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5.1876266192558439E-17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5.1967608019742988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1.7066698634206037E-17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1.0523631269491966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-6.03608269946987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6.1310160018723775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1.2113759687628054E-5</v>
      </c>
      <c r="DA16" s="9">
        <f t="shared" ca="1" si="0"/>
        <v>-7.2226245113524881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-0.41543076656204581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-0.52646717496438888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-0.16546899160870568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-0.31295222325994332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-0.10737638323485035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-2.4935502253898574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2.7166584362920718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-4.6286376966710758E-17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2.3827103133414633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-1.1795923433741836E-18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48250757978939585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-3.7807195696586056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4.1189961243157873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.9617573343566617E-15</v>
      </c>
      <c r="DA17" s="9">
        <f t="shared" ca="1" si="0"/>
        <v>-5.0051039871536194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-0.31828872317662849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-0.40336098920560498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-0.12696036784271783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-0.23977319831234861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-8.2268080933383461E-2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-2.1252580865697168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2.36558421945798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2.0647066394864036E-11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1.8255504515370113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36968066379267966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-3.2223152181396659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3.586697577259372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2.620657824081718E-15</v>
      </c>
      <c r="DA18" s="4">
        <f t="shared" ca="1" si="0"/>
        <v>-4.3825163667969038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-0.23104876992393023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-0.29280352598650544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-8.7760366274819909E-2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-0.1740536139631759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-5.9719171704999463E-2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-1.7536427441963831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9875778875040485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2.0647122980665947E-11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1.3251841982280472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26835466188163765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-2.6588722271020249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3.0135645711056043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8.2192741501785342E-17</v>
      </c>
      <c r="DA19" s="4">
        <f t="shared" ca="1" si="0"/>
        <v>-3.7143729836076034</v>
      </c>
    </row>
    <row r="20" spans="1:105" x14ac:dyDescent="0.45">
      <c r="A20" s="1">
        <v>57</v>
      </c>
      <c r="B20" s="5" t="s">
        <v>29157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-0.19179586895516676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-0.24305910278020693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-7.0415008709524232E-2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-0.14448362636020115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-4.9573475061484622E-2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-1.5682759250369598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8090408968459752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2.0647117154446874E-11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1.1000485091664476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22276385892632031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-2.3778191512002431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2.7428668776659622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5.0585896360644251E-15</v>
      </c>
      <c r="DA20" s="4">
        <f t="shared" ca="1" si="0"/>
        <v>-3.3681288677354964</v>
      </c>
    </row>
    <row r="21" spans="1:105" x14ac:dyDescent="0.45">
      <c r="A21" s="1">
        <v>7</v>
      </c>
      <c r="B21" s="7" t="s">
        <v>291527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-0.19423330653149368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-0.24614801909834208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-8.7679755363674686E-2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-0.14631979635365885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-5.0203479510246778E-2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-1.5802039692609606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8201272817768781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2.064717399350337E-11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1.1140284743345676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22559485315899194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-2.39590444571978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2.7596760487980491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1.6737430996727198E-15</v>
      </c>
      <c r="DA21" s="4">
        <f t="shared" ca="1" si="0"/>
        <v>-3.4068674776297008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-0.17056985006697309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-0.21615978984333115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-6.4788367103016858E-2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-0.12849364600050719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-4.4087186320231848E-2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-1.4617068660211419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6984200893175802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2.6176108734079647E-11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.9783063124940683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1981106174793347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-2.2162391987137382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2.5751436661679245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5.5497082485089777E-16</v>
      </c>
      <c r="DA22" s="4">
        <f t="shared" ca="1" si="0"/>
        <v>-3.1683636116242169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-0.11598140434902648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-0.14698093479963789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-5.2154849210516524E-2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-8.7371088855361198E-2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-2.997771168663306E-2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-1.1597167889876552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.3772937475003948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2.800847395117212E-11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.6652133425830461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13470814247542032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-1.7583619991860235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2.088252071814219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7.030536153251886E-17</v>
      </c>
      <c r="DA23" s="9">
        <f t="shared" ca="1" si="0"/>
        <v>-2.5852787501815251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-9.4653825566241107E-2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-0.11995291701608092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-3.7154888093656496E-2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-7.1304601412606555E-2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-2.446517276001774E-2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-1.0266013463074442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.2342504544335699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3.7862620761957304E-11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.54288864736199594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.10993694293217127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-1.5565324334365878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8713699044130772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1.7049899270205059E-16</v>
      </c>
      <c r="DA24" s="4">
        <f t="shared" ca="1" si="0"/>
        <v>-2.3088957978490714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-8.0333879766611785E-2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-0.10180553364723788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-3.3806105646789361E-2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-6.0517102701042699E-2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-2.0763896623578311E-2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-0.93037530024890391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138207101732237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-2.9650537568302505E-17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.46075635199929038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9.3304851843548697E-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-1.4106345518779704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7257490224287245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6.7880336018788506E-15</v>
      </c>
      <c r="DA25" s="4">
        <f t="shared" ca="1" si="0"/>
        <v>-2.1128147279109117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-4.6412873849223567E-2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-5.8818114890732881E-2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-1.8165067937193111E-2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-3.4963736958756653E-2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-1.1996334711721155E-2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-0.66942511535265903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8.5109405842503042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.26620183674295289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5.3906848513790614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-1.0149820157077725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1.2904283737876561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5.4664965887241118E-16</v>
      </c>
      <c r="DA26" s="4">
        <f t="shared" ca="1" si="0"/>
        <v>-1.5560697984734426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-4.3518416727335446E-2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-5.5150026762973814E-2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-1.8112450996927203E-2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-3.278328509152565E-2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-1.1248204428825652E-2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-0.64405473553534109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8.2368156442956409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.24960062810581035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5.0545042862492957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-0.97651545887312574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1.2488655644860687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3.7699976473959391E-17</v>
      </c>
      <c r="DA27" s="4">
        <f t="shared" ca="1" si="0"/>
        <v>-1.5019623787369076</v>
      </c>
    </row>
    <row r="28" spans="1:105" x14ac:dyDescent="0.45">
      <c r="A28" s="1">
        <v>41</v>
      </c>
      <c r="B28" s="12" t="s">
        <v>291558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-3.539362480624602E-2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-4.485363903593087E-2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-1.3035106796148176E-2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-2.6662718446666726E-2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-9.1481895996388552E-3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-0.56894980317450772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7.3874360289930777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.2030007442120767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4.11083954202539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-0.86264139904339243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1.1200826708853823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2.613525396100158E-16</v>
      </c>
      <c r="DA28" s="4">
        <f t="shared" ca="1" si="0"/>
        <v>-1.3351636040080475</v>
      </c>
    </row>
    <row r="29" spans="1:105" x14ac:dyDescent="0.45">
      <c r="A29" s="1">
        <v>46</v>
      </c>
      <c r="B29" s="7" t="s">
        <v>29156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-3.5952204250820928E-2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-4.5561515692165079E-2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-1.7017989326337645E-2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-2.7083507403500778E-2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-9.292565619142391E-3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-0.57432039533275059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7.4487847839978484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.20620448622977097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3.6113498353696176E-19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4.1757164931907793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-0.87078428811239028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1.1293843659649139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9.3061203187971828E-17</v>
      </c>
      <c r="DA29" s="4">
        <f t="shared" ca="1" si="0"/>
        <v>-1.350793443019076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-2.4882175258336508E-2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-3.153268741406904E-2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-9.8102013363742246E-3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-1.8744235349880477E-2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-6.4312954143845545E-3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-0.46052364422843467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6.1411279028039641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.1427121444245589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2.8899732791857112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-0.69824571259747692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9.3111749687245313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.5793233387739747E-16</v>
      </c>
      <c r="DA30" s="4">
        <f t="shared" ca="1" si="0"/>
        <v>-1.094010377254069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-2.4475935662282049E-2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-3.1017868027716895E-2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-1.1486791038574187E-2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-1.8438207017637535E-2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-6.3262946729191038E-3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-0.45599754823916988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6.0873642215690613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.14038215022987224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3.6113498353696176E-19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2.8427900419745165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-0.69138324818567964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9.2296585028791706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.1242065056649153E-16</v>
      </c>
      <c r="DA31" s="4">
        <f t="shared" ca="1" si="0"/>
        <v>-1.0856328649188105</v>
      </c>
    </row>
    <row r="32" spans="1:105" x14ac:dyDescent="0.45">
      <c r="A32" s="1">
        <v>4</v>
      </c>
      <c r="B32" s="12" t="s">
        <v>291524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-1.9144040964067074E-2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-2.4260863581844958E-2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-7.5588998064007795E-3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-1.4421585156948859E-2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-4.9481599412652686E-3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-0.39349488807951044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5.3423346135604115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-5.6843418860808012E-2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.10980097642460966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2.2235100535775775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-0.59661674698781442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8.1000449942790018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2.971844992316619E-18</v>
      </c>
      <c r="DA32" s="4">
        <f t="shared" ca="1" si="0"/>
        <v>-0.94185148716530576</v>
      </c>
    </row>
    <row r="33" spans="1:105" x14ac:dyDescent="0.45">
      <c r="A33" s="1">
        <v>31</v>
      </c>
      <c r="B33" s="5" t="s">
        <v>291549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-1.93471607620943E-2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-2.451827327502103E-2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-7.9853168704944744E-3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-1.4574599323070335E-2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-5.0006603119941767E-3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-0.39599460581278301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5.3730494435582287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.11096597352195302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2.2471016721831747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-0.60040681772975357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8.1466148037294336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2.3570976281916955E-16</v>
      </c>
      <c r="DA33" s="4">
        <f t="shared" ca="1" si="0"/>
        <v>-0.94791010808871357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-1.909326101456027E-2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-2.4196511158550944E-2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-7.9797180762934787E-3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-1.4383331615418491E-2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-4.9350348485889643E-3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-0.39286830362755926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5.3346559060609543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.10950972715027379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2.2176121489261767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-0.59566671996392884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8.0884025419163934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1.5878143244663078E-17</v>
      </c>
      <c r="DA34" s="4">
        <f t="shared" ca="1" si="0"/>
        <v>-0.94086009011334193</v>
      </c>
    </row>
    <row r="35" spans="1:105" x14ac:dyDescent="0.45">
      <c r="A35" s="1">
        <v>35</v>
      </c>
      <c r="B35" s="5" t="s">
        <v>29155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-1.751908257984917E-2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-2.2201586036436367E-2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-6.8869565631052765E-3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-1.3197471827977071E-2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-4.5281569754340237E-3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-0.37310042324238873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5.0966159735778786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.10048099964586293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2.0347771047327969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-0.56569466988773709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.7274865186755613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5.8078342135559058E-17</v>
      </c>
      <c r="DA35" s="4">
        <f t="shared" ca="1" si="0"/>
        <v>-0.89512367891199041</v>
      </c>
    </row>
    <row r="36" spans="1:105" x14ac:dyDescent="0.45">
      <c r="A36" s="1">
        <v>40</v>
      </c>
      <c r="B36" s="5" t="s">
        <v>29155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-1.6757383337247033E-2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-2.1236299687026089E-2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-6.4907905755321529E-3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-1.2623668705021547E-2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-4.3312805851977608E-3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-0.36328097006360671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4.981435361086064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9.6112260530825458E-2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1.9463085349618051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-0.55080642002681279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.5528497332364459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6.6187233471737268E-17</v>
      </c>
      <c r="DA36" s="4">
        <f t="shared" ca="1" si="0"/>
        <v>-0.87248575219432323</v>
      </c>
    </row>
    <row r="37" spans="1:105" x14ac:dyDescent="0.45">
      <c r="A37" s="1">
        <v>54</v>
      </c>
      <c r="B37" s="5" t="s">
        <v>291570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-1.6401923690699385E-2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-2.0785832723967956E-2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-6.0974679546474909E-3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-1.2355893914308969E-2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-4.2394049364116709E-3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-0.35863758223182401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4.9254523362753265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9.407351561047457E-2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1.9050232024020085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-0.54376611778369655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7.4679682998024964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3.1085498619631831E-16</v>
      </c>
      <c r="DA37" s="4">
        <f t="shared" ca="1" si="0"/>
        <v>-0.86155389623713952</v>
      </c>
    </row>
    <row r="38" spans="1:105" x14ac:dyDescent="0.45">
      <c r="A38" s="1">
        <v>58</v>
      </c>
      <c r="B38" s="5" t="s">
        <v>291517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-1.767142242836961E-2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-2.2394643306318428E-2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-7.7935215277870392E-3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-1.3312232452568176E-2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-4.567532253472107E-3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-0.37504366240218406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5.1196520960762387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.10135474746887044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2.0524708186869942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-0.5686410081026877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7.7624138757633821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1.6998953356051059E-16</v>
      </c>
      <c r="DA38" s="4">
        <f t="shared" ca="1" si="0"/>
        <v>-0.9004266327894862</v>
      </c>
    </row>
    <row r="39" spans="1:105" x14ac:dyDescent="0.45">
      <c r="A39" s="1">
        <v>43</v>
      </c>
      <c r="B39" s="5" t="s">
        <v>291560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-1.8179221923437686E-2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-2.3038167539258601E-2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-8.8360111454008489E-3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-1.3694767867871858E-2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-4.6987831802962829E-3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-0.38147325989166481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5.1964391710707806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.10426724021222877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2.1114498652009893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-0.5783895605104129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7.8788383993894581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1.0741096900801494E-16</v>
      </c>
      <c r="DA39" s="4">
        <f t="shared" ca="1" si="0"/>
        <v>-0.91600331076456443</v>
      </c>
    </row>
    <row r="40" spans="1:105" x14ac:dyDescent="0.45">
      <c r="A40" s="1">
        <v>6</v>
      </c>
      <c r="B40" s="5" t="s">
        <v>291526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-1.6960503135274283E-2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-2.1493709380202168E-2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-7.7247530922083104E-3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-1.2776682871143013E-2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-4.3837809559274313E-3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-0.36591664449721184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5.0121501910838796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9.7277257628168745E-2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1.969900153567402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-0.55480262824789317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7.5994195426868742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4.1605829892432667E-18</v>
      </c>
      <c r="DA40" s="4">
        <f t="shared" ca="1" si="0"/>
        <v>-0.8796940127497882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-1.5183204902535948E-2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-1.9241374564911515E-2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-6.6085118190462961E-3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-1.1437808917580127E-2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-3.9244027120344162E-3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-0.34240255574039247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4.7284569715394763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8.7083533026414556E-2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1.7634734907684236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-0.51915057896474848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7.169284029076641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1.3577086122040781E-16</v>
      </c>
      <c r="DA41" s="4">
        <f t="shared" ca="1" si="0"/>
        <v>-0.82512791068776636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-1.42183858619066E-2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-1.8018678522325176E-2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-5.8766819969411814E-3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-1.0710991628503135E-2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-3.6750259510768876E-3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-0.32917671239280516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4.5661457534850675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8.1549796814033709E-2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.6514133023918333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-0.49909756208130279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6.9231878437160752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1.3611050064810114E-16</v>
      </c>
      <c r="DA42" s="4">
        <f t="shared" ca="1" si="0"/>
        <v>-0.79419944219411009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-1.3913706164865721E-2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-1.7632563982561054E-2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-5.5820857575693801E-3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-1.0481470379320922E-2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-3.5962753949739796E-3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-0.32492611831754387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4.5148895793626267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7.9802301168018702E-2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.6160258744834382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-0.49265281352986645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6.8454732588653739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1.3245937680039787E-17</v>
      </c>
      <c r="DA43" s="4">
        <f t="shared" ref="DA43:DA72" ca="1" si="3">SUM(C43:CZ43)</f>
        <v>-0.78418283645207632</v>
      </c>
    </row>
    <row r="44" spans="1:105" x14ac:dyDescent="0.45">
      <c r="A44" s="1">
        <v>20</v>
      </c>
      <c r="B44" s="5" t="s">
        <v>291539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-1.2644207427195487E-2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-1.6023753400210596E-2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-4.7078237835132585E-3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-9.5251318410617142E-3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-3.2681480779135439E-3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-0.30679896694041842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4.2906485897895343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7.2521069309622821E-2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.468578258198453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-0.46516843593207907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6.5054791857698325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1.3865779635580111E-16</v>
      </c>
      <c r="DA44" s="4">
        <f t="shared" ca="1" si="3"/>
        <v>-0.74172574328634422</v>
      </c>
    </row>
    <row r="45" spans="1:105" x14ac:dyDescent="0.45">
      <c r="A45" s="1">
        <v>50</v>
      </c>
      <c r="B45" s="1" t="s">
        <v>291566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-1.310122697275678E-2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-1.6602925209856758E-2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-5.4754448502226495E-3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-9.8694137148350285E-3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-3.3862739120545365E-3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-0.31340513523615715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4.3719693106597677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7.5142312778645345E-2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.5216594000610466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-0.47518470490546749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6.6287776209416243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5.7568882994019072E-17</v>
      </c>
      <c r="DA45" s="4">
        <f t="shared" ca="1" si="3"/>
        <v>-0.75766696495369579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-1.2085627982620592E-2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-1.5315876743976392E-2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-4.6184482677078262E-3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-9.104342884227663E-3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-3.1237720584061882E-3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-0.29859357524149993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4.1909780314288436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6.9317327291928646E-2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.40370130703306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-0.4527274252570424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6.3543587364297176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1.094488055741749E-16</v>
      </c>
      <c r="DA46" s="4">
        <f t="shared" ca="1" si="3"/>
        <v>-0.72276006484108024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-1.0105209951855036E-2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-1.2806132235509674E-2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-4.2524747305379791E-3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-7.6124547645432953E-3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-2.6118934438010754E-3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-0.26819219237950576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3.8123156270810895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5.79586055928311E-2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.1736830256284825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-0.40663286419278538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5.7802309936497596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.3137936011607964E-17</v>
      </c>
      <c r="DA47" s="4">
        <f t="shared" ca="1" si="3"/>
        <v>-0.65211033247015304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-9.2927307597460793E-3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-1.1776493462805378E-2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-4.0124887194198751E-3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-7.0003981000574056E-3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-2.4018919608732267E-3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-0.25503802612614013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3.6430384261153734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5.3298617203457729E-2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.0793165512060924E-2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-0.38668852408274534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5.5235729885806783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4.9884540942457533E-17</v>
      </c>
      <c r="DA48" s="4">
        <f t="shared" ca="1" si="3"/>
        <v>-0.62128538191096472</v>
      </c>
    </row>
    <row r="49" spans="1:105" x14ac:dyDescent="0.45">
      <c r="A49" s="1">
        <v>0</v>
      </c>
      <c r="B49" s="5" t="s">
        <v>291511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-8.3279117191167092E-3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-1.0553797420219025E-2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-3.1488087595342266E-3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-6.2735808109804034E-3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-2.1525151999080595E-3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-0.23880344819553109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3.4410198158637603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4.7764880991076876E-2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9.6725636282950361E-3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-0.36207366537148544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5.2172724755865608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9.2339469404123515E-18</v>
      </c>
      <c r="DA49" s="4">
        <f t="shared" ca="1" si="3"/>
        <v>-0.58255457514885345</v>
      </c>
    </row>
    <row r="50" spans="1:105" x14ac:dyDescent="0.45">
      <c r="A50" s="1">
        <v>18</v>
      </c>
      <c r="B50" s="5" t="s">
        <v>291537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-8.3786916686235183E-3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-1.0618149843513044E-2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-3.3179451079098777E-3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-6.3118343525107737E-3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-2.1656402925988804E-3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-0.23967605691608995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3.4516523742980547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4.8056130265412729E-2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9.7315426748090239E-3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-0.36339671426493853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5.2333935552178303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5.0457682476690019E-17</v>
      </c>
      <c r="DA50" s="4">
        <f t="shared" ca="1" si="3"/>
        <v>-0.58476240543547875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-7.3630926784873348E-3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-9.33110137763268E-3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-2.9540234848451094E-3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-5.5467635219034073E-3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-1.9031384389505315E-3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-0.22179670295368675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.2187799167592082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4.2231144778696023E-2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8.5519617445291435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-0.33628804697994624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4.8803124548305469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6.5147087724426444E-17</v>
      </c>
      <c r="DA51" s="4">
        <f t="shared" ca="1" si="3"/>
        <v>-0.54249885528381658</v>
      </c>
    </row>
    <row r="52" spans="1:105" x14ac:dyDescent="0.45">
      <c r="A52" s="1">
        <v>56</v>
      </c>
      <c r="B52" s="5" t="s">
        <v>29157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-6.8045132339124344E-3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-8.6232247213984745E-3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-2.6317264050547645E-3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-5.1259745650693569E-3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-1.7587624194355352E-3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-0.19846152876002882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5.5870456402430865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3.9027402761001848E-2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7.9031922328752068E-3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-0.3009072678654765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8.4710757271152706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2.008118116236801E-17</v>
      </c>
      <c r="DA52" s="4">
        <f t="shared" ca="1" si="3"/>
        <v>-0.49144052434385721</v>
      </c>
    </row>
    <row r="53" spans="1:105" x14ac:dyDescent="0.45">
      <c r="A53" s="1">
        <v>49</v>
      </c>
      <c r="B53" s="5" t="s">
        <v>291565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-6.4998335368715767E-3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-8.2371101816343661E-3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-2.4651109797224941E-3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-4.8964533158871457E-3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-1.680011863340267E-3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-0.1982594013660964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5.5870456402430865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3.7279907114986834E-2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7.5493179537912437E-3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-0.30060080241472148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8.4710757271152706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1.0628591340378079E-16</v>
      </c>
      <c r="DA53" s="4">
        <f t="shared" ca="1" si="3"/>
        <v>-0.49186761995685413</v>
      </c>
    </row>
    <row r="54" spans="1:105" x14ac:dyDescent="0.45">
      <c r="A54" s="1">
        <v>29</v>
      </c>
      <c r="B54" s="5" t="s">
        <v>291547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-6.6521733853920038E-3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-8.4301674515164203E-3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-2.6649674135570157E-3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-5.0112139404782504E-3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-1.7193871413898113E-3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-0.19836046506306756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5.5870456402430865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3.8153654937994323E-2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7.726255093333227E-3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-0.3007540351401064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8.4710757271152706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6.162332866210817E-17</v>
      </c>
      <c r="DA54" s="4">
        <f t="shared" ca="1" si="3"/>
        <v>-0.49177062087153822</v>
      </c>
    </row>
    <row r="55" spans="1:105" x14ac:dyDescent="0.45">
      <c r="A55" s="1">
        <v>30</v>
      </c>
      <c r="B55" s="5" t="s">
        <v>291548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-6.8045132339124344E-3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-8.6232247213984745E-3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-2.9695300928677653E-3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-5.1259745650693569E-3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-1.7587624194355352E-3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-0.19846152876002882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5.5870456402430865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3.9027402761001848E-2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7.9031922328752068E-3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-0.3009072678654765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8.4710757271152706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6.6866512327123932E-17</v>
      </c>
      <c r="DA55" s="4">
        <f t="shared" ca="1" si="3"/>
        <v>-0.49177832803167015</v>
      </c>
    </row>
    <row r="56" spans="1:105" x14ac:dyDescent="0.45">
      <c r="A56" s="1">
        <v>16</v>
      </c>
      <c r="B56" s="6" t="s">
        <v>29153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-6.6521733853920038E-3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-8.4301674515164203E-3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-2.8608079583573166E-3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-5.0112139404782504E-3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-1.7193871413898113E-3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-0.19836046506306756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5.5870456402430865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3.8153654937994323E-2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7.726255093333227E-3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-0.3007540351401064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8.4710757271152706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2.5324364827383759E-17</v>
      </c>
      <c r="DA56" s="4">
        <f t="shared" ca="1" si="3"/>
        <v>-0.4919664614163386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-6.347493649124571E-3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-8.0440529108092504E-3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-2.495274117067129E-3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-4.7816926912960418E-3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-1.6406365853021819E-3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-0.19815833766915469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2.9787919810766936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-1.4701473047487236E-17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3.6406159291979316E-2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1.0702618479832027E-17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7.3723808429516377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-0.30044756968938113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4.5164428701403095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4.5428896200405688E-16</v>
      </c>
      <c r="DA57" s="4">
        <f t="shared" ca="1" si="3"/>
        <v>-0.48563175202842152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-6.0935939408171087E-3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-7.7222907952822183E-3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-2.3251118116389387E-3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-4.5904249836441991E-3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-1.5750111218900951E-3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-0.1979898981742127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2.912894499039303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9.9475983006414025E-2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3.4949912920300148E-2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4.4485585725495616E-21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7.0774855816792877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-0.3001921818137544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4.4165291417569003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.5975789580124909E-16</v>
      </c>
      <c r="DA58" s="4">
        <f t="shared" ca="1" si="3"/>
        <v>-0.4857905377800566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-5.0272150011741084E-3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-6.370889906107827E-3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-2.1648866330910509E-3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-3.7871006115064647E-3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-1.2993841755509251E-3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-0.17640683226411907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2.6333029121088022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2.8833678159247634E-2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5.8389256048854187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-0.26746794837796511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3.9926125214069814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2.1552244433564736E-16</v>
      </c>
      <c r="DA59" s="4">
        <f t="shared" ca="1" si="3"/>
        <v>-0.43447756863889708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-3.9608360615311167E-3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-5.0194890169334401E-3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-1.506749840416853E-3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-2.9837762393687293E-3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-1.023757229219394E-3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-0.13249978295171627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3.4296020177574825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2.2717443398195095E-2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4.6003656280915401E-3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-0.20089610278563785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5.1999608159683693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4.0990233429738505E-17</v>
      </c>
      <c r="DA60" s="4">
        <f t="shared" ca="1" si="3"/>
        <v>-0.32920224793226294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-3.0975769199153599E-3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-3.9254978209351254E-3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-1.1497460991920585E-3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-2.3334660333524677E-3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-8.0063065362058906E-4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-0.10609997517714526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3.4296020177574825E-3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1.776620573448591E-2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3.5977218373536408E-3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-0.16086872781149192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5.1999608159683693E-3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3.7073766279149819E-17</v>
      </c>
      <c r="DA61" s="4">
        <f t="shared" ca="1" si="3"/>
        <v>-0.26554125577753901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-2.1327575261256789E-3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-2.7028017776666853E-3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-7.6208089862568249E-4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-1.6066487442754692E-3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-5.5125389265542151E-4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-7.7823658120566741E-2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.2134558178987778E-2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1.2232469522105051E-2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2.4771202119977377E-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-0.11799619042878746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3.3560405730332643E-2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1.6535133262607358E-16</v>
      </c>
      <c r="DA62" s="4">
        <f t="shared" ca="1" si="3"/>
        <v>-0.24456076556392062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-1.7772982327383233E-3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-2.252334815290647E-3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-7.2329972203972299E-4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-1.3388739535628918E-3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-4.5937824388461094E-4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-5.9743913746502793E-2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.2134558178987778E-2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1.0193724601754214E-2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2.0642666279897929E-3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-9.0583691304667494E-2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3.3560405730332643E-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4.1361714053778084E-17</v>
      </c>
      <c r="DA63" s="4">
        <f t="shared" ca="1" si="3"/>
        <v>-0.20031576269826293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-1.5233984852042752E-3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-1.9305726988205546E-3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-5.3730836494379427E-4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-1.1476062459110498E-3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-3.9375278047252377E-4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-5.9575135789355096E-2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5.9287587706357974E-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8.7374782300750371E-3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.769371395419823E-3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-9.0327790252818618E-2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8.9891809997223358E-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5.2935988925639774E-17</v>
      </c>
      <c r="DA64" s="4">
        <f t="shared" ca="1" si="3"/>
        <v>-0.14494363293180149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-1.2694987376702298E-3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-1.6088105823504615E-3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-4.4189435905770308E-4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-9.5633853825920808E-4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-3.281273170604365E-4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-5.9406357832207435E-2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4.9406323088631652E-6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7.2812318583958657E-3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1.474476162849852E-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-9.0071889200969757E-2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7.4909841664352787E-6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4.7671577796393191E-17</v>
      </c>
      <c r="DA65" s="4">
        <f t="shared" ca="1" si="3"/>
        <v>-0.14533964016280487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-8.1247919210894709E-4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-1.0296387727042958E-3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-2.8375040767353673E-4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-6.1205666448589321E-4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-2.1000148291180356E-4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-5.4055796259924618E-4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.1620046776724246E-6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4.6599883893733542E-3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9.4366474422390547E-4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-8.1959370496105803E-4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4.7942298665185785E-6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5681789200527873E-18</v>
      </c>
      <c r="DA66" s="4">
        <f t="shared" ca="1" si="3"/>
        <v>1.2876187116082868E-3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-1.5233984852042754E-4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-1.9305726988205535E-4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-5.6369011772335861E-5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-1.1476062459110496E-4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-3.9375278038084602E-5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-1.0135461796707873E-4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5.9287587706357959E-7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8.7374782300750418E-4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1.7693713954198225E-4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-1.5367381964944996E-4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8.9891809997223351E-7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4.1459891075845688E-19</v>
      </c>
      <c r="DA67" s="4">
        <f t="shared" ca="1" si="3"/>
        <v>2.3826269815191404E-4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-3.1036191893964816E-4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-4.0627875423666523E-5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-1.287048457682092E-4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-3.43069552959106E-5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-7.6507083060736652E-5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-2.6250185358723072E-5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5.148346784628812E-5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5.8249854867166927E-4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5.7134490593500779E-5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2.0448739372165702E-11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2.6250185358722726E-5</v>
      </c>
      <c r="DA68" s="4">
        <f t="shared" ca="1" si="3"/>
        <v>1.0060784907202607E-4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-5.0779949506809193E-5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-6.4352423294018486E-5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-1.6679130368413467E-5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-3.8253541530368326E-5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-1.3125092675541627E-5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2.5728027260179268E-7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2.220446049250313E-22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2.9124927433583464E-4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-1.4138888813066938E-22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5.8979046513994092E-5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3.9008821703626186E-7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1.3125092675541453E-5</v>
      </c>
      <c r="DA69" s="4">
        <f t="shared" ca="1" si="3"/>
        <v>1.7951590766058105E-4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3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3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3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4">SUM(C11:C72)</f>
        <v>0</v>
      </c>
      <c r="D74" s="3">
        <f t="shared" ca="1" si="4"/>
        <v>0</v>
      </c>
      <c r="E74" s="3">
        <f t="shared" ca="1" si="4"/>
        <v>0</v>
      </c>
      <c r="F74" s="3">
        <f t="shared" ca="1" si="4"/>
        <v>0</v>
      </c>
      <c r="G74" s="3">
        <f t="shared" ca="1" si="4"/>
        <v>0</v>
      </c>
      <c r="H74" s="3">
        <f t="shared" ca="1" si="4"/>
        <v>0</v>
      </c>
      <c r="I74" s="3">
        <f t="shared" ca="1" si="4"/>
        <v>0</v>
      </c>
      <c r="J74" s="3">
        <f t="shared" ca="1" si="4"/>
        <v>0</v>
      </c>
      <c r="K74" s="3">
        <f t="shared" ca="1" si="4"/>
        <v>0</v>
      </c>
      <c r="L74" s="3">
        <f t="shared" ca="1" si="4"/>
        <v>0</v>
      </c>
      <c r="M74" s="3">
        <f t="shared" ca="1" si="4"/>
        <v>0</v>
      </c>
      <c r="N74" s="3">
        <f t="shared" ca="1" si="4"/>
        <v>0</v>
      </c>
      <c r="O74" s="3">
        <f t="shared" ca="1" si="4"/>
        <v>0</v>
      </c>
      <c r="P74" s="3">
        <f t="shared" ca="1" si="4"/>
        <v>0</v>
      </c>
      <c r="Q74" s="3">
        <f t="shared" ca="1" si="4"/>
        <v>0</v>
      </c>
      <c r="R74" s="3">
        <f t="shared" ca="1" si="4"/>
        <v>0</v>
      </c>
      <c r="S74" s="3">
        <f t="shared" ca="1" si="4"/>
        <v>-11.225319756908167</v>
      </c>
      <c r="T74" s="3">
        <f t="shared" ca="1" si="4"/>
        <v>-4.0627875423666523E-5</v>
      </c>
      <c r="U74" s="3">
        <f t="shared" ca="1" si="4"/>
        <v>-14.225360578811328</v>
      </c>
      <c r="V74" s="3">
        <f t="shared" ca="1" si="4"/>
        <v>-4.642095650433629</v>
      </c>
      <c r="W74" s="3">
        <f t="shared" ca="1" si="4"/>
        <v>-8.4560983694540433</v>
      </c>
      <c r="X74" s="3">
        <f t="shared" ca="1" si="4"/>
        <v>-2.9013542378187882</v>
      </c>
      <c r="Y74" s="3">
        <f t="shared" ca="1" si="4"/>
        <v>0</v>
      </c>
      <c r="Z74" s="3">
        <f t="shared" ca="1" si="4"/>
        <v>-57.769012316484805</v>
      </c>
      <c r="AA74" s="3">
        <f t="shared" ca="1" si="4"/>
        <v>0</v>
      </c>
      <c r="AB74" s="3">
        <f t="shared" ca="1" si="4"/>
        <v>0</v>
      </c>
      <c r="AC74" s="3">
        <f t="shared" ca="1" si="4"/>
        <v>0</v>
      </c>
      <c r="AD74" s="3">
        <f t="shared" ca="1" si="4"/>
        <v>0</v>
      </c>
      <c r="AE74" s="3">
        <f t="shared" ca="1" si="4"/>
        <v>0</v>
      </c>
      <c r="AF74" s="3">
        <f t="shared" ca="1" si="4"/>
        <v>0</v>
      </c>
      <c r="AG74" s="3">
        <f t="shared" ca="1" si="4"/>
        <v>0</v>
      </c>
      <c r="AH74" s="3">
        <f t="shared" ca="1" si="4"/>
        <v>0</v>
      </c>
      <c r="AI74" s="3">
        <f t="shared" ref="AI74:BO74" ca="1" si="5">SUM(AI11:AI72)</f>
        <v>0</v>
      </c>
      <c r="AJ74" s="3">
        <f t="shared" ca="1" si="5"/>
        <v>0</v>
      </c>
      <c r="AK74" s="3">
        <f t="shared" ca="1" si="5"/>
        <v>0</v>
      </c>
      <c r="AL74" s="3">
        <f t="shared" ca="1" si="5"/>
        <v>0</v>
      </c>
      <c r="AM74" s="3">
        <f t="shared" ca="1" si="5"/>
        <v>0</v>
      </c>
      <c r="AN74" s="3">
        <f t="shared" ca="1" si="5"/>
        <v>0</v>
      </c>
      <c r="AO74" s="3">
        <f t="shared" ca="1" si="5"/>
        <v>0</v>
      </c>
      <c r="AP74" s="3">
        <f t="shared" ca="1" si="5"/>
        <v>-0.69760907898966729</v>
      </c>
      <c r="AQ74" s="3">
        <f t="shared" ca="1" si="5"/>
        <v>0</v>
      </c>
      <c r="AR74" s="3">
        <f t="shared" ca="1" si="5"/>
        <v>0</v>
      </c>
      <c r="AS74" s="3">
        <f t="shared" ca="1" si="5"/>
        <v>0</v>
      </c>
      <c r="AT74" s="3">
        <f t="shared" ca="1" si="5"/>
        <v>0</v>
      </c>
      <c r="AU74" s="3">
        <f t="shared" ca="1" si="5"/>
        <v>0</v>
      </c>
      <c r="AV74" s="3">
        <f t="shared" ca="1" si="5"/>
        <v>0</v>
      </c>
      <c r="AW74" s="3">
        <f t="shared" ca="1" si="5"/>
        <v>0</v>
      </c>
      <c r="AX74" s="3">
        <f t="shared" ca="1" si="5"/>
        <v>0</v>
      </c>
      <c r="AY74" s="3">
        <f t="shared" ca="1" si="5"/>
        <v>0</v>
      </c>
      <c r="AZ74" s="3">
        <f t="shared" ca="1" si="5"/>
        <v>0</v>
      </c>
      <c r="BA74" s="3">
        <f t="shared" ca="1" si="5"/>
        <v>0</v>
      </c>
      <c r="BB74" s="3">
        <f t="shared" ca="1" si="5"/>
        <v>0</v>
      </c>
      <c r="BC74" s="3">
        <f t="shared" ca="1" si="5"/>
        <v>0</v>
      </c>
      <c r="BD74" s="3">
        <f t="shared" ca="1" si="5"/>
        <v>0</v>
      </c>
      <c r="BE74" s="3">
        <f t="shared" ca="1" si="5"/>
        <v>0</v>
      </c>
      <c r="BF74" s="3">
        <f t="shared" ca="1" si="5"/>
        <v>0</v>
      </c>
      <c r="BG74" s="3">
        <f t="shared" ca="1" si="5"/>
        <v>0</v>
      </c>
      <c r="BH74" s="3">
        <f t="shared" ca="1" si="5"/>
        <v>0</v>
      </c>
      <c r="BI74" s="3">
        <f t="shared" ca="1" si="5"/>
        <v>0</v>
      </c>
      <c r="BJ74" s="3">
        <f t="shared" ca="1" si="5"/>
        <v>0</v>
      </c>
      <c r="BK74" s="3">
        <f t="shared" ca="1" si="5"/>
        <v>0</v>
      </c>
      <c r="BL74" s="3">
        <f t="shared" ca="1" si="5"/>
        <v>0</v>
      </c>
      <c r="BM74" s="3">
        <f t="shared" ca="1" si="5"/>
        <v>5.148364248178563E-5</v>
      </c>
      <c r="BN74" s="3">
        <f t="shared" ca="1" si="5"/>
        <v>64.381817089033618</v>
      </c>
      <c r="BO74" s="3">
        <f t="shared" ca="1" si="5"/>
        <v>5.7134491396637538E-5</v>
      </c>
      <c r="BP74" s="3">
        <f t="shared" ref="BP74:DA74" ca="1" si="6">SUM(BP11:BP72)</f>
        <v>0</v>
      </c>
      <c r="BQ74" s="3">
        <f t="shared" ca="1" si="6"/>
        <v>0</v>
      </c>
      <c r="BR74" s="3">
        <f t="shared" ca="1" si="6"/>
        <v>0</v>
      </c>
      <c r="BS74" s="3">
        <f t="shared" ca="1" si="6"/>
        <v>0</v>
      </c>
      <c r="BT74" s="3">
        <f t="shared" ca="1" si="6"/>
        <v>0</v>
      </c>
      <c r="BU74" s="3">
        <f t="shared" ca="1" si="6"/>
        <v>0</v>
      </c>
      <c r="BV74" s="3">
        <f t="shared" ca="1" si="6"/>
        <v>0</v>
      </c>
      <c r="BW74" s="3">
        <f t="shared" ca="1" si="6"/>
        <v>0</v>
      </c>
      <c r="BX74" s="3">
        <f t="shared" ca="1" si="6"/>
        <v>0</v>
      </c>
      <c r="BY74" s="3">
        <f t="shared" ca="1" si="6"/>
        <v>0</v>
      </c>
      <c r="BZ74" s="3">
        <f t="shared" ca="1" si="6"/>
        <v>0</v>
      </c>
      <c r="CA74" s="3">
        <f t="shared" ca="1" si="6"/>
        <v>0</v>
      </c>
      <c r="CB74" s="3">
        <f t="shared" ca="1" si="6"/>
        <v>0</v>
      </c>
      <c r="CC74" s="3">
        <f t="shared" ca="1" si="6"/>
        <v>0</v>
      </c>
      <c r="CD74" s="3">
        <f t="shared" ca="1" si="6"/>
        <v>13.037436192512335</v>
      </c>
      <c r="CE74" s="3">
        <f t="shared" ca="1" si="6"/>
        <v>0</v>
      </c>
      <c r="CF74" s="3">
        <f t="shared" ca="1" si="6"/>
        <v>0</v>
      </c>
      <c r="CG74" s="3">
        <f t="shared" ca="1" si="6"/>
        <v>0</v>
      </c>
      <c r="CH74" s="3">
        <f t="shared" ca="1" si="6"/>
        <v>0</v>
      </c>
      <c r="CI74" s="3">
        <f t="shared" ca="1" si="6"/>
        <v>0</v>
      </c>
      <c r="CJ74" s="3">
        <f t="shared" ca="1" si="6"/>
        <v>0</v>
      </c>
      <c r="CK74" s="3">
        <f t="shared" ca="1" si="6"/>
        <v>0</v>
      </c>
      <c r="CL74" s="3">
        <f t="shared" ca="1" si="6"/>
        <v>0</v>
      </c>
      <c r="CM74" s="3">
        <f t="shared" ca="1" si="6"/>
        <v>0</v>
      </c>
      <c r="CN74" s="3">
        <f t="shared" ca="1" si="6"/>
        <v>0</v>
      </c>
      <c r="CO74" s="3">
        <f t="shared" ca="1" si="6"/>
        <v>0</v>
      </c>
      <c r="CP74" s="3">
        <f t="shared" ca="1" si="6"/>
        <v>0</v>
      </c>
      <c r="CQ74" s="3">
        <f t="shared" ca="1" si="6"/>
        <v>-87.589346771884607</v>
      </c>
      <c r="CR74" s="3">
        <f t="shared" ca="1" si="6"/>
        <v>0</v>
      </c>
      <c r="CS74" s="3">
        <f t="shared" ca="1" si="6"/>
        <v>-1.0577145268832093</v>
      </c>
      <c r="CT74" s="3">
        <f t="shared" ca="1" si="6"/>
        <v>0</v>
      </c>
      <c r="CU74" s="3">
        <f t="shared" ca="1" si="6"/>
        <v>0</v>
      </c>
      <c r="CV74" s="3">
        <f t="shared" ca="1" si="6"/>
        <v>0</v>
      </c>
      <c r="CW74" s="3">
        <f t="shared" ca="1" si="6"/>
        <v>0</v>
      </c>
      <c r="CX74" s="3">
        <f t="shared" ca="1" si="6"/>
        <v>0</v>
      </c>
      <c r="CY74" s="3">
        <f t="shared" ca="1" si="6"/>
        <v>0</v>
      </c>
      <c r="CZ74" s="3">
        <f t="shared" ca="1" si="6"/>
        <v>5.1489037686586946E-5</v>
      </c>
      <c r="DA74" s="3">
        <f t="shared" ca="1" si="6"/>
        <v>-111.14453852682615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descending="1" ref="DA10:DA72"/>
    </sortState>
  </autoFilter>
  <conditionalFormatting sqref="C78:DA78 C79:C85 E79:DA85 D79:D87 B11:DA77">
    <cfRule type="cellIs" dxfId="5" priority="3" operator="notBetween">
      <formula>-0.01</formula>
      <formula>0.01</formula>
    </cfRule>
  </conditionalFormatting>
  <conditionalFormatting sqref="C116:DA117 D118:DA173 C174:DA177">
    <cfRule type="cellIs" dxfId="4" priority="4" operator="notBetween">
      <formula>-0.00001</formula>
      <formula>0.00001</formula>
    </cfRule>
    <cfRule type="cellIs" dxfId="3" priority="5" operator="greaterThan">
      <formula>0</formula>
    </cfRule>
  </conditionalFormatting>
  <conditionalFormatting sqref="B95:B99">
    <cfRule type="cellIs" dxfId="2" priority="2" operator="notBetween">
      <formula>-0.01</formula>
      <formula>0.01</formula>
    </cfRule>
  </conditionalFormatting>
  <conditionalFormatting sqref="DE11:HD11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4C74E-F28E-498B-B7BC-9946F5941486}">
  <dimension ref="A1:DE330"/>
  <sheetViews>
    <sheetView tabSelected="1" topLeftCell="A229" zoomScale="70" zoomScaleNormal="70" workbookViewId="0">
      <pane xSplit="1" topLeftCell="U1" activePane="topRight" state="frozen"/>
      <selection activeCell="A57" sqref="A57"/>
      <selection pane="topRight" activeCell="C272" sqref="C272:AN27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109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109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109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109" x14ac:dyDescent="0.45">
      <c r="E4" s="1" t="s">
        <v>4859</v>
      </c>
      <c r="F4" s="1">
        <v>18</v>
      </c>
    </row>
    <row r="5" spans="1:109" x14ac:dyDescent="0.45">
      <c r="B5" s="14" t="s">
        <v>4866</v>
      </c>
      <c r="C5" s="1">
        <v>1</v>
      </c>
      <c r="BR5" s="1" t="s">
        <v>68</v>
      </c>
      <c r="BS5" s="1" t="s">
        <v>67</v>
      </c>
      <c r="BT5" s="1" t="s">
        <v>3482</v>
      </c>
      <c r="BU5" s="1" t="s">
        <v>3483</v>
      </c>
      <c r="BV5" s="1" t="s">
        <v>3484</v>
      </c>
      <c r="BW5" s="1" t="s">
        <v>3485</v>
      </c>
      <c r="BX5" s="1" t="s">
        <v>3486</v>
      </c>
      <c r="BY5" s="1" t="s">
        <v>3487</v>
      </c>
      <c r="BZ5" s="1" t="s">
        <v>3488</v>
      </c>
      <c r="CA5" s="1" t="s">
        <v>3489</v>
      </c>
      <c r="CB5" s="1" t="s">
        <v>3490</v>
      </c>
      <c r="CC5" s="1" t="s">
        <v>3491</v>
      </c>
      <c r="CD5" s="1" t="s">
        <v>3492</v>
      </c>
      <c r="CE5" s="1" t="s">
        <v>3493</v>
      </c>
      <c r="CF5" s="1" t="s">
        <v>3494</v>
      </c>
      <c r="CG5" s="1" t="s">
        <v>3495</v>
      </c>
      <c r="CH5" s="1" t="s">
        <v>3496</v>
      </c>
      <c r="CI5" s="1" t="s">
        <v>3497</v>
      </c>
      <c r="CJ5" s="1" t="s">
        <v>3498</v>
      </c>
      <c r="CK5" s="1" t="s">
        <v>3499</v>
      </c>
      <c r="CL5" s="1" t="s">
        <v>3500</v>
      </c>
      <c r="CM5" s="1" t="s">
        <v>3501</v>
      </c>
      <c r="CN5" s="1" t="s">
        <v>3502</v>
      </c>
      <c r="CO5" s="1" t="s">
        <v>3503</v>
      </c>
      <c r="CP5" s="1" t="s">
        <v>3504</v>
      </c>
      <c r="CQ5" s="1" t="s">
        <v>3505</v>
      </c>
      <c r="CR5" s="1" t="s">
        <v>4858</v>
      </c>
      <c r="CS5" s="1" t="s">
        <v>3507</v>
      </c>
      <c r="CT5" s="1" t="s">
        <v>3508</v>
      </c>
      <c r="CU5" s="1" t="s">
        <v>3509</v>
      </c>
      <c r="CV5" s="1" t="s">
        <v>3510</v>
      </c>
      <c r="CW5" s="1" t="s">
        <v>3511</v>
      </c>
      <c r="CX5" s="1" t="s">
        <v>3512</v>
      </c>
      <c r="CY5" s="1" t="s">
        <v>3513</v>
      </c>
      <c r="CZ5" s="1" t="s">
        <v>3514</v>
      </c>
      <c r="DA5" s="1" t="s">
        <v>4860</v>
      </c>
      <c r="DB5" s="1" t="s">
        <v>4861</v>
      </c>
      <c r="DC5" s="1" t="s">
        <v>4862</v>
      </c>
      <c r="DD5" s="1" t="s">
        <v>4863</v>
      </c>
      <c r="DE5" s="1" t="s">
        <v>3516</v>
      </c>
    </row>
    <row r="6" spans="1:109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  <c r="BR6" s="1">
        <v>26</v>
      </c>
      <c r="BS6" s="1" t="s">
        <v>67</v>
      </c>
      <c r="BT6" s="1" t="s">
        <v>3482</v>
      </c>
      <c r="BU6" s="1" t="s">
        <v>3483</v>
      </c>
      <c r="BV6" s="1" t="s">
        <v>3484</v>
      </c>
      <c r="BW6" s="1" t="s">
        <v>3485</v>
      </c>
      <c r="BX6" s="1" t="s">
        <v>3486</v>
      </c>
      <c r="BY6" s="1" t="s">
        <v>3487</v>
      </c>
      <c r="BZ6" s="1" t="s">
        <v>3488</v>
      </c>
      <c r="CA6" s="1" t="s">
        <v>3489</v>
      </c>
      <c r="CB6" s="1" t="s">
        <v>3490</v>
      </c>
      <c r="CC6" s="1" t="s">
        <v>3491</v>
      </c>
      <c r="CD6" s="1" t="s">
        <v>3492</v>
      </c>
      <c r="CE6" s="1" t="s">
        <v>3493</v>
      </c>
      <c r="CF6" s="1" t="s">
        <v>3494</v>
      </c>
      <c r="CG6" s="1" t="s">
        <v>3495</v>
      </c>
      <c r="CH6" s="1" t="s">
        <v>3496</v>
      </c>
      <c r="CI6" s="1" t="s">
        <v>3497</v>
      </c>
      <c r="CJ6" s="1" t="s">
        <v>3498</v>
      </c>
      <c r="CK6" s="1" t="s">
        <v>3499</v>
      </c>
      <c r="CL6" s="1" t="s">
        <v>3500</v>
      </c>
      <c r="CM6" s="1" t="s">
        <v>3501</v>
      </c>
      <c r="CN6" s="1" t="s">
        <v>3502</v>
      </c>
      <c r="CO6" s="1" t="s">
        <v>3503</v>
      </c>
      <c r="CP6" s="1" t="s">
        <v>3504</v>
      </c>
      <c r="CQ6" s="1" t="s">
        <v>3505</v>
      </c>
      <c r="CR6" s="1" t="s">
        <v>4858</v>
      </c>
      <c r="CS6" s="1" t="s">
        <v>3507</v>
      </c>
      <c r="CT6" s="1" t="s">
        <v>3508</v>
      </c>
      <c r="CU6" s="1" t="s">
        <v>3509</v>
      </c>
      <c r="CV6" s="1" t="s">
        <v>3510</v>
      </c>
      <c r="CW6" s="1" t="s">
        <v>3511</v>
      </c>
      <c r="CX6" s="1" t="s">
        <v>3512</v>
      </c>
      <c r="CY6" s="1" t="s">
        <v>3513</v>
      </c>
      <c r="CZ6" s="1" t="s">
        <v>3514</v>
      </c>
      <c r="DA6" s="1" t="s">
        <v>4860</v>
      </c>
      <c r="DB6" s="1" t="s">
        <v>4861</v>
      </c>
      <c r="DC6" s="1" t="s">
        <v>4862</v>
      </c>
      <c r="DD6" s="1" t="s">
        <v>4863</v>
      </c>
      <c r="DE6" s="1" t="s">
        <v>3516</v>
      </c>
    </row>
    <row r="7" spans="1:109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55.292722517087988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39356460694061302</v>
      </c>
      <c r="F7" s="3" cm="1">
        <f t="array" aca="1" ref="F7" ca="1">(INDIRECT(CONCATENATE("LCA!D",($C$5*$E$1)+$F$3+$A7*($C$1+$E$1)+F$2*$F$4)))/'TEA Analysis'!$F$6</f>
        <v>5.2495053408000023E-2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2.2359466861417553E-18</v>
      </c>
      <c r="O7" s="3" cm="1">
        <f t="array" aca="1" ref="O7" ca="1">(INDIRECT(CONCATENATE("LCA!D",($C$5*$E$1)+$F$3+$A7*($C$1+$E$1)+O$2*$F$4)))/'TEA Analysis'!$F$6</f>
        <v>85.704230908799985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18.551903999999997</v>
      </c>
      <c r="S7" s="3" cm="1">
        <f t="array" aca="1" ref="S7" ca="1">(INDIRECT(CONCATENATE("LCA!D",($C$5*$E$1)+$F$3+$A7*($C$1+$E$1)+S$2*$F$4)))/'TEA Analysis'!$F$6</f>
        <v>-9.5218216855999902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5529867868026808</v>
      </c>
      <c r="AE7" s="3" cm="1">
        <f t="array" aca="1" ref="AE7" ca="1">(INDIRECT(CONCATENATE("LCA!D",($C$5*$E$1)+$F$3+$A7*($C$1+$E$1)+AE$2*$F$4)))/'TEA Analysis'!$F$6</f>
        <v>-2.4359213258503171E-17</v>
      </c>
      <c r="AF7" s="3" cm="1">
        <f t="array" aca="1" ref="AF7" ca="1">(INDIRECT(CONCATENATE("LCA!D",($C$5*$E$1)+$F$3+$A7*($C$1+$E$1)+AF$2*$F$4)))/'TEA Analysis'!$F$6</f>
        <v>-3.048410444093462E-17</v>
      </c>
      <c r="AG7" s="3" cm="1">
        <f t="array" aca="1" ref="AG7" ca="1">(INDIRECT(CONCATENATE("LCA!D",($C$5*$E$1)+$F$3+$A7*($C$1+$E$1)+AG$2*$F$4)))/'TEA Analysis'!$F$6</f>
        <v>-2.1556124242417175E-19</v>
      </c>
      <c r="AH7" s="3" cm="1">
        <f t="array" aca="1" ref="AH7" ca="1">(INDIRECT(CONCATENATE("LCA!D",($C$5*$E$1)+$F$3+$A7*($C$1+$E$1)+AH$2*$F$4)))/'TEA Analysis'!$F$6</f>
        <v>8.0524813483862091E-16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66.700604320000039</v>
      </c>
      <c r="AL7" s="3" cm="1">
        <f t="array" aca="1" ref="AL7" ca="1">(INDIRECT(CONCATENATE("LCA!D",($C$5*$E$1)+$F$3+$A7*($C$1+$E$1)+AL$2*$F$4)))/'TEA Analysis'!$F$6</f>
        <v>2.7796431822935117E-18</v>
      </c>
      <c r="AM7" s="3" cm="1">
        <f t="array" aca="1" ref="AM7" ca="1">(INDIRECT(CONCATENATE("LCA!D",($C$5*$E$1)+$F$3+$A7*($C$1+$E$1)+AM$2*$F$4)))/'TEA Analysis'!$F$6</f>
        <v>-8.0269793354016077</v>
      </c>
      <c r="AN7" s="3">
        <f t="shared" ref="AN7:AN68" ca="1" si="0">SUM(C7:AM7)</f>
        <v>77.298498532037627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R7" s="1">
        <f>1356.1*120/1000000</f>
        <v>0.16273199999999999</v>
      </c>
      <c r="BT7" s="1">
        <v>339.77780963232794</v>
      </c>
      <c r="BU7" s="1">
        <v>0</v>
      </c>
      <c r="BV7" s="1">
        <v>2.4184831928607347</v>
      </c>
      <c r="BW7" s="1">
        <v>0.32258592906127881</v>
      </c>
      <c r="BX7" s="1">
        <v>0</v>
      </c>
      <c r="BY7" s="1">
        <v>0</v>
      </c>
      <c r="BZ7" s="1">
        <v>0</v>
      </c>
      <c r="CA7" s="1">
        <v>0</v>
      </c>
      <c r="CB7" s="1">
        <v>0</v>
      </c>
      <c r="CC7" s="1">
        <v>0</v>
      </c>
      <c r="CD7" s="1">
        <v>0</v>
      </c>
      <c r="CE7" s="1">
        <v>0</v>
      </c>
      <c r="CF7" s="1">
        <v>526.65874510729293</v>
      </c>
      <c r="CG7" s="1">
        <v>0</v>
      </c>
      <c r="CH7" s="1">
        <v>0</v>
      </c>
      <c r="CI7" s="1">
        <v>114.00280215323353</v>
      </c>
      <c r="CJ7" s="1">
        <v>-58.512288213750161</v>
      </c>
      <c r="CK7" s="1">
        <v>0</v>
      </c>
      <c r="CL7" s="1">
        <v>0</v>
      </c>
      <c r="CM7" s="1">
        <v>0</v>
      </c>
      <c r="CN7" s="1">
        <v>0</v>
      </c>
      <c r="CO7" s="1">
        <v>0</v>
      </c>
      <c r="CP7" s="1">
        <v>0</v>
      </c>
      <c r="CQ7" s="1">
        <v>0</v>
      </c>
      <c r="CR7" s="1">
        <v>0</v>
      </c>
      <c r="CS7" s="1">
        <v>0</v>
      </c>
      <c r="CT7" s="1">
        <v>0</v>
      </c>
      <c r="CU7" s="1">
        <v>9.5432169874558959</v>
      </c>
      <c r="CV7" s="1">
        <v>0</v>
      </c>
      <c r="CW7" s="1">
        <v>0</v>
      </c>
      <c r="CX7" s="1">
        <v>0</v>
      </c>
      <c r="CY7" s="1">
        <v>4.7268127628080106E-15</v>
      </c>
      <c r="CZ7" s="1">
        <v>0</v>
      </c>
      <c r="DA7" s="1">
        <v>0</v>
      </c>
      <c r="DB7" s="1">
        <v>-409.88007472408651</v>
      </c>
      <c r="DC7" s="1">
        <v>0</v>
      </c>
      <c r="DD7" s="1">
        <v>-42.937508930544929</v>
      </c>
      <c r="DE7" s="1">
        <v>481.39377113385075</v>
      </c>
    </row>
    <row r="8" spans="1:109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52.411477513248002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50645228895894501</v>
      </c>
      <c r="F8" s="3" cm="1">
        <f t="array" aca="1" ref="F8" ca="1">(INDIRECT(CONCATENATE("LCA!D",($C$5*$E$1)+$F$3+$A8*($C$1+$E$1)+F$2*$F$4)))/'TEA Analysis'!$F$6</f>
        <v>4.9759591967999964E-2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-4.0982169218367051E-17</v>
      </c>
      <c r="O8" s="3" cm="1">
        <f t="array" aca="1" ref="O8" ca="1">(INDIRECT(CONCATENATE("LCA!D",($C$5*$E$1)+$F$3+$A8*($C$1+$E$1)+O$2*$F$4)))/'TEA Analysis'!$F$6</f>
        <v>81.23827452480009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17.585183999999991</v>
      </c>
      <c r="S8" s="3" cm="1">
        <f t="array" aca="1" ref="S8" ca="1">(INDIRECT(CONCATENATE("LCA!D",($C$5*$E$1)+$F$3+$A8*($C$1+$E$1)+S$2*$F$4)))/'TEA Analysis'!$F$6</f>
        <v>-9.0256496776000006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5039133613418927</v>
      </c>
      <c r="AE8" s="3" cm="1">
        <f t="array" aca="1" ref="AE8" ca="1">(INDIRECT(CONCATENATE("LCA!D",($C$5*$E$1)+$F$3+$A8*($C$1+$E$1)+AE$2*$F$4)))/'TEA Analysis'!$F$6</f>
        <v>4.4647459886839934E-16</v>
      </c>
      <c r="AF8" s="3" cm="1">
        <f t="array" aca="1" ref="AF8" ca="1">(INDIRECT(CONCATENATE("LCA!D",($C$5*$E$1)+$F$3+$A8*($C$1+$E$1)+AF$2*$F$4)))/'TEA Analysis'!$F$6</f>
        <v>5.5873636630598669E-16</v>
      </c>
      <c r="AG8" s="3" cm="1">
        <f t="array" aca="1" ref="AG8" ca="1">(INDIRECT(CONCATENATE("LCA!D",($C$5*$E$1)+$F$3+$A8*($C$1+$E$1)+AG$2*$F$4)))/'TEA Analysis'!$F$6</f>
        <v>3.9509740409744165E-18</v>
      </c>
      <c r="AH8" s="3" cm="1">
        <f t="array" aca="1" ref="AH8" ca="1">(INDIRECT(CONCATENATE("LCA!D",($C$5*$E$1)+$F$3+$A8*($C$1+$E$1)+AH$2*$F$4)))/'TEA Analysis'!$F$6</f>
        <v>9.5632802299405734E-16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63.224906719999979</v>
      </c>
      <c r="AL8" s="3" cm="1">
        <f t="array" aca="1" ref="AL8" ca="1">(INDIRECT(CONCATENATE("LCA!D",($C$5*$E$1)+$F$3+$A8*($C$1+$E$1)+AL$2*$F$4)))/'TEA Analysis'!$F$6</f>
        <v>1.6955823411990419E-16</v>
      </c>
      <c r="AM8" s="3" cm="1">
        <f t="array" aca="1" ref="AM8" ca="1">(INDIRECT(CONCATENATE("LCA!D",($C$5*$E$1)+$F$3+$A8*($C$1+$E$1)+AM$2*$F$4)))/'TEA Analysis'!$F$6</f>
        <v>-7.6087019735135968</v>
      </c>
      <c r="AN8" s="3">
        <f t="shared" ca="1" si="0"/>
        <v>73.435802909203346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109" x14ac:dyDescent="0.45">
      <c r="A9" s="1">
        <f>'TEA Analysis'!A13</f>
        <v>61</v>
      </c>
      <c r="B9" s="15" t="str">
        <f>'TEA Analysis'!B13</f>
        <v>Clinton</v>
      </c>
      <c r="C9" s="3" cm="1">
        <f t="array" aca="1" ref="C9" ca="1">(INDIRECT(CONCATENATE("LCA!D",($C$5*$E$1)+$F$3+$A9*($C$1+$E$1)+C$2*$F$4)))/'TEA Analysis'!$F$6</f>
        <v>36.998175820619323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33836099225751659</v>
      </c>
      <c r="F9" s="3" cm="1">
        <f t="array" aca="1" ref="F9" ca="1">(INDIRECT(CONCATENATE("LCA!D",($C$5*$E$1)+$F$3+$A9*($C$1+$E$1)+F$2*$F$4)))/'TEA Analysis'!$F$6</f>
        <v>3.5126163575999979E-2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1.9409258016666822E-18</v>
      </c>
      <c r="O9" s="3" cm="1">
        <f t="array" aca="1" ref="O9" ca="1">(INDIRECT(CONCATENATE("LCA!D",($C$5*$E$1)+$F$3+$A9*($C$1+$E$1)+O$2*$F$4)))/'TEA Analysis'!$F$6</f>
        <v>57.347514453537237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12.413687999999995</v>
      </c>
      <c r="S9" s="3" cm="1">
        <f t="array" aca="1" ref="S9" ca="1">(INDIRECT(CONCATENATE("LCA!D",($C$5*$E$1)+$F$3+$A9*($C$1+$E$1)+S$2*$F$4)))/'TEA Analysis'!$F$6</f>
        <v>-6.3713634781999975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2203240297472329</v>
      </c>
      <c r="AE9" s="3" cm="1">
        <f t="array" aca="1" ref="AE9" ca="1">(INDIRECT(CONCATENATE("LCA!D",($C$5*$E$1)+$F$3+$A9*($C$1+$E$1)+AE$2*$F$4)))/'TEA Analysis'!$F$6</f>
        <v>-2.1145148860106811E-17</v>
      </c>
      <c r="AF9" s="3" cm="1">
        <f t="array" aca="1" ref="AF9" ca="1">(INDIRECT(CONCATENATE("LCA!D",($C$5*$E$1)+$F$3+$A9*($C$1+$E$1)+AF$2*$F$4)))/'TEA Analysis'!$F$6</f>
        <v>-2.6461894291499573E-17</v>
      </c>
      <c r="AG9" s="3" cm="1">
        <f t="array" aca="1" ref="AG9" ca="1">(INDIRECT(CONCATENATE("LCA!D",($C$5*$E$1)+$F$3+$A9*($C$1+$E$1)+AG$2*$F$4)))/'TEA Analysis'!$F$6</f>
        <v>-1.8711912043947385E-19</v>
      </c>
      <c r="AH9" s="3" cm="1">
        <f t="array" aca="1" ref="AH9" ca="1">(INDIRECT(CONCATENATE("LCA!D",($C$5*$E$1)+$F$3+$A9*($C$1+$E$1)+AH$2*$F$4)))/'TEA Analysis'!$F$6</f>
        <v>7.0094932880238047E-16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44.631564040000029</v>
      </c>
      <c r="AL9" s="3" cm="1">
        <f t="array" aca="1" ref="AL9" ca="1">(INDIRECT(CONCATENATE("LCA!D",($C$5*$E$1)+$F$3+$A9*($C$1+$E$1)+AL$2*$F$4)))/'TEA Analysis'!$F$6</f>
        <v>-4.9857455674888237E-13</v>
      </c>
      <c r="AM9" s="3" cm="1">
        <f t="array" aca="1" ref="AM9" ca="1">(INDIRECT(CONCATENATE("LCA!D",($C$5*$E$1)+$F$3+$A9*($C$1+$E$1)+AM$2*$F$4)))/'TEA Analysis'!$F$6</f>
        <v>-5.3711153880475795</v>
      </c>
      <c r="AN9" s="3">
        <f t="shared" ca="1" si="0"/>
        <v>51.979146553489208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109" x14ac:dyDescent="0.45">
      <c r="A10" s="1">
        <f>'TEA Analysis'!A14</f>
        <v>5</v>
      </c>
      <c r="B10" s="15" t="str">
        <f>'TEA Analysis'!B14</f>
        <v>Erie</v>
      </c>
      <c r="C10" s="3" cm="1">
        <f t="array" aca="1" ref="C10" ca="1">(INDIRECT(CONCATENATE("LCA!D",($C$5*$E$1)+$F$3+$A10*($C$1+$E$1)+C$2*$F$4)))/'TEA Analysis'!$F$6</f>
        <v>36.988662275712002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3590172038537281</v>
      </c>
      <c r="F10" s="3" cm="1">
        <f t="array" aca="1" ref="F10" ca="1">(INDIRECT(CONCATENATE("LCA!D",($C$5*$E$1)+$F$3+$A10*($C$1+$E$1)+F$2*$F$4)))/'TEA Analysis'!$F$6</f>
        <v>3.5117131392000005E-2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2.5011653624690027E-18</v>
      </c>
      <c r="O10" s="3" cm="1">
        <f t="array" aca="1" ref="O10" ca="1">(INDIRECT(CONCATENATE("LCA!D",($C$5*$E$1)+$F$3+$A10*($C$1+$E$1)+O$2*$F$4)))/'TEA Analysis'!$F$6</f>
        <v>57.332768371199982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12.410496000000009</v>
      </c>
      <c r="S10" s="3" cm="1">
        <f t="array" aca="1" ref="S10" ca="1">(INDIRECT(CONCATENATE("LCA!D",($C$5*$E$1)+$F$3+$A10*($C$1+$E$1)+S$2*$F$4)))/'TEA Analysis'!$F$6</f>
        <v>-6.3697251743999974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2201357468783762</v>
      </c>
      <c r="AE10" s="3" cm="1">
        <f t="array" aca="1" ref="AE10" ca="1">(INDIRECT(CONCATENATE("LCA!D",($C$5*$E$1)+$F$3+$A10*($C$1+$E$1)+AE$2*$F$4)))/'TEA Analysis'!$F$6</f>
        <v>-2.7248601604314449E-17</v>
      </c>
      <c r="AF10" s="3" cm="1">
        <f t="array" aca="1" ref="AF10" ca="1">(INDIRECT(CONCATENATE("LCA!D",($C$5*$E$1)+$F$3+$A10*($C$1+$E$1)+AF$2*$F$4)))/'TEA Analysis'!$F$6</f>
        <v>-3.4100001849829126E-17</v>
      </c>
      <c r="AG10" s="3" cm="1">
        <f t="array" aca="1" ref="AG10" ca="1">(INDIRECT(CONCATENATE("LCA!D",($C$5*$E$1)+$F$3+$A10*($C$1+$E$1)+AG$2*$F$4)))/'TEA Analysis'!$F$6</f>
        <v>-2.4113021852612306E-19</v>
      </c>
      <c r="AH10" s="3" cm="1">
        <f t="array" aca="1" ref="AH10" ca="1">(INDIRECT(CONCATENATE("LCA!D",($C$5*$E$1)+$F$3+$A10*($C$1+$E$1)+AH$2*$F$4)))/'TEA Analysis'!$F$6</f>
        <v>-7.0785145567242581E-16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44.62008768000004</v>
      </c>
      <c r="AL10" s="3" cm="1">
        <f t="array" aca="1" ref="AL10" ca="1">(INDIRECT(CONCATENATE("LCA!D",($C$5*$E$1)+$F$3+$A10*($C$1+$E$1)+AL$2*$F$4)))/'TEA Analysis'!$F$6</f>
        <v>-8.3389295468805351E-18</v>
      </c>
      <c r="AM10" s="3" cm="1">
        <f t="array" aca="1" ref="AM10" ca="1">(INDIRECT(CONCATENATE("LCA!D",($C$5*$E$1)+$F$3+$A10*($C$1+$E$1)+AM$2*$F$4)))/'TEA Analysis'!$F$6</f>
        <v>-5.3697342835583948</v>
      </c>
      <c r="AN10" s="3">
        <f t="shared" ca="1" si="0"/>
        <v>51.986649591077644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109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30.939406845479954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0.26560067648120256</v>
      </c>
      <c r="F11" s="3" cm="1">
        <f t="array" aca="1" ref="F11" ca="1">(INDIRECT(CONCATENATE("LCA!D",($C$5*$E$1)+$F$3+$A11*($C$1+$E$1)+F$2*$F$4)))/'TEA Analysis'!$F$6</f>
        <v>2.9373952679999968E-2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6.208466650987743E-18</v>
      </c>
      <c r="O11" s="3" cm="1">
        <f t="array" aca="1" ref="O11" ca="1">(INDIRECT(CONCATENATE("LCA!D",($C$5*$E$1)+$F$3+$A11*($C$1+$E$1)+O$2*$F$4)))/'TEA Analysis'!$F$6</f>
        <v>47.956366547999984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10.380840000000003</v>
      </c>
      <c r="S11" s="3" cm="1">
        <f t="array" aca="1" ref="S11" ca="1">(INDIRECT(CONCATENATE("LCA!D",($C$5*$E$1)+$F$3+$A11*($C$1+$E$1)+S$2*$F$4)))/'TEA Analysis'!$F$6</f>
        <v>-5.3279980009999983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.0961605448968279</v>
      </c>
      <c r="AE11" s="3" cm="1">
        <f t="array" aca="1" ref="AE11" ca="1">(INDIRECT(CONCATENATE("LCA!D",($C$5*$E$1)+$F$3+$A11*($C$1+$E$1)+AE$2*$F$4)))/'TEA Analysis'!$F$6</f>
        <v>-6.7637284957217198E-17</v>
      </c>
      <c r="AF11" s="3" cm="1">
        <f t="array" aca="1" ref="AF11" ca="1">(INDIRECT(CONCATENATE("LCA!D",($C$5*$E$1)+$F$3+$A11*($C$1+$E$1)+AF$2*$F$4)))/'TEA Analysis'!$F$6</f>
        <v>-8.4644033321450667E-17</v>
      </c>
      <c r="AG11" s="3" cm="1">
        <f t="array" aca="1" ref="AG11" ca="1">(INDIRECT(CONCATENATE("LCA!D",($C$5*$E$1)+$F$3+$A11*($C$1+$E$1)+AG$2*$F$4)))/'TEA Analysis'!$F$6</f>
        <v>-5.9854056142334523E-19</v>
      </c>
      <c r="AH11" s="3" cm="1">
        <f t="array" aca="1" ref="AH11" ca="1">(INDIRECT(CONCATENATE("LCA!D",($C$5*$E$1)+$F$3+$A11*($C$1+$E$1)+AH$2*$F$4)))/'TEA Analysis'!$F$6</f>
        <v>3.4894085843006903E-16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37.322762199999993</v>
      </c>
      <c r="AL11" s="3" cm="1">
        <f t="array" aca="1" ref="AL11" ca="1">(INDIRECT(CONCATENATE("LCA!D",($C$5*$E$1)+$F$3+$A11*($C$1+$E$1)+AL$2*$F$4)))/'TEA Analysis'!$F$6</f>
        <v>-2.3849776243162156E-17</v>
      </c>
      <c r="AM11" s="3" cm="1">
        <f t="array" aca="1" ref="AM11" ca="1">(INDIRECT(CONCATENATE("LCA!D",($C$5*$E$1)+$F$3+$A11*($C$1+$E$1)+AM$2*$F$4)))/'TEA Analysis'!$F$6</f>
        <v>-4.4915491242359975</v>
      </c>
      <c r="AN11" s="3">
        <f t="shared" ca="1" si="0"/>
        <v>43.525439242301999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109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24.25002575637598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2228209003300545</v>
      </c>
      <c r="F12" s="3" cm="1">
        <f t="array" aca="1" ref="F12" ca="1">(INDIRECT(CONCATENATE("LCA!D",($C$5*$E$1)+$F$3+$A12*($C$1+$E$1)+F$2*$F$4)))/'TEA Analysis'!$F$6</f>
        <v>2.3023037016000013E-2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5.6938618298603491E-18</v>
      </c>
      <c r="O12" s="3" cm="1">
        <f t="array" aca="1" ref="O12" ca="1">(INDIRECT(CONCATENATE("LCA!D",($C$5*$E$1)+$F$3+$A12*($C$1+$E$1)+O$2*$F$4)))/'TEA Analysis'!$F$6</f>
        <v>37.587764037599989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8.1364080000000047</v>
      </c>
      <c r="S12" s="3" cm="1">
        <f t="array" aca="1" ref="S12" ca="1">(INDIRECT(CONCATENATE("LCA!D",($C$5*$E$1)+$F$3+$A12*($C$1+$E$1)+S$2*$F$4)))/'TEA Analysis'!$F$6</f>
        <v>-4.1760363862000016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94706137554682268</v>
      </c>
      <c r="AE12" s="3" cm="1">
        <f t="array" aca="1" ref="AE12" ca="1">(INDIRECT(CONCATENATE("LCA!D",($C$5*$E$1)+$F$3+$A12*($C$1+$E$1)+AE$2*$F$4)))/'TEA Analysis'!$F$6</f>
        <v>-6.2030993600008441E-17</v>
      </c>
      <c r="AF12" s="3" cm="1">
        <f t="array" aca="1" ref="AF12" ca="1">(INDIRECT(CONCATENATE("LCA!D",($C$5*$E$1)+$F$3+$A12*($C$1+$E$1)+AF$2*$F$4)))/'TEA Analysis'!$F$6</f>
        <v>-7.7628093625623138E-17</v>
      </c>
      <c r="AG12" s="3" cm="1">
        <f t="array" aca="1" ref="AG12" ca="1">(INDIRECT(CONCATENATE("LCA!D",($C$5*$E$1)+$F$3+$A12*($C$1+$E$1)+AG$2*$F$4)))/'TEA Analysis'!$F$6</f>
        <v>-5.4892897842486891E-19</v>
      </c>
      <c r="AH12" s="3" cm="1">
        <f t="array" aca="1" ref="AH12" ca="1">(INDIRECT(CONCATENATE("LCA!D",($C$5*$E$1)+$F$3+$A12*($C$1+$E$1)+AH$2*$F$4)))/'TEA Analysis'!$F$6</f>
        <v>-1.7095480002681371E-6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29.253241640000013</v>
      </c>
      <c r="AL12" s="3" cm="1">
        <f t="array" aca="1" ref="AL12" ca="1">(INDIRECT(CONCATENATE("LCA!D",($C$5*$E$1)+$F$3+$A12*($C$1+$E$1)+AL$2*$F$4)))/'TEA Analysis'!$F$6</f>
        <v>-8.5617387405478428E-18</v>
      </c>
      <c r="AM12" s="3" cm="1">
        <f t="array" aca="1" ref="AM12" ca="1">(INDIRECT(CONCATENATE("LCA!D",($C$5*$E$1)+$F$3+$A12*($C$1+$E$1)+AM$2*$F$4)))/'TEA Analysis'!$F$6</f>
        <v>-3.5204353623431972</v>
      </c>
      <c r="AN12" s="3">
        <f t="shared" ca="1" si="0"/>
        <v>34.21738800877764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109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11.118615734122525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8.2977613795452237E-2</v>
      </c>
      <c r="F13" s="3" cm="1">
        <f t="array" aca="1" ref="F13" ca="1">(INDIRECT(CONCATENATE("LCA!D",($C$5*$E$1)+$F$3+$A13*($C$1+$E$1)+F$2*$F$4)))/'TEA Analysis'!$F$6</f>
        <v>1.0556042472E-2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-4.35807123722043E-18</v>
      </c>
      <c r="O13" s="3" cm="1">
        <f t="array" aca="1" ref="O13" ca="1">(INDIRECT(CONCATENATE("LCA!D",($C$5*$E$1)+$F$3+$A13*($C$1+$E$1)+O$2*$F$4)))/'TEA Analysis'!$F$6</f>
        <v>17.233957166339167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3.7305359999999976</v>
      </c>
      <c r="S13" s="3" cm="1">
        <f t="array" aca="1" ref="S13" ca="1">(INDIRECT(CONCATENATE("LCA!D",($C$5*$E$1)+$F$3+$A13*($C$1+$E$1)+S$2*$F$4)))/'TEA Analysis'!$F$6</f>
        <v>-1.9147090553856287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9319490047943524</v>
      </c>
      <c r="AE13" s="3" cm="1">
        <f t="array" aca="1" ref="AE13" ca="1">(INDIRECT(CONCATENATE("LCA!D",($C$5*$E$1)+$F$3+$A13*($C$1+$E$1)+AE$2*$F$4)))/'TEA Analysis'!$F$6</f>
        <v>4.7478406941081652E-17</v>
      </c>
      <c r="AF13" s="3" cm="1">
        <f t="array" aca="1" ref="AF13" ca="1">(INDIRECT(CONCATENATE("LCA!D",($C$5*$E$1)+$F$3+$A13*($C$1+$E$1)+AF$2*$F$4)))/'TEA Analysis'!$F$6</f>
        <v>5.9416398244138724E-17</v>
      </c>
      <c r="AG13" s="3" cm="1">
        <f t="array" aca="1" ref="AG13" ca="1">(INDIRECT(CONCATENATE("LCA!D",($C$5*$E$1)+$F$3+$A13*($C$1+$E$1)+AG$2*$F$4)))/'TEA Analysis'!$F$6</f>
        <v>4.2014921746158506E-19</v>
      </c>
      <c r="AH13" s="3" cm="1">
        <f t="array" aca="1" ref="AH13" ca="1">(INDIRECT(CONCATENATE("LCA!D",($C$5*$E$1)+$F$3+$A13*($C$1+$E$1)+AH$2*$F$4)))/'TEA Analysis'!$F$6</f>
        <v>1.6462837974984274E-12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13.412585879999996</v>
      </c>
      <c r="AL13" s="3" cm="1">
        <f t="array" aca="1" ref="AL13" ca="1">(INDIRECT(CONCATENATE("LCA!D",($C$5*$E$1)+$F$3+$A13*($C$1+$E$1)+AL$2*$F$4)))/'TEA Analysis'!$F$6</f>
        <v>4.4824482183756784E-19</v>
      </c>
      <c r="AM13" s="3" cm="1">
        <f t="array" aca="1" ref="AM13" ca="1">(INDIRECT(CONCATENATE("LCA!D",($C$5*$E$1)+$F$3+$A13*($C$1+$E$1)+AM$2*$F$4)))/'TEA Analysis'!$F$6</f>
        <v>-1.6141165563404474</v>
      </c>
      <c r="AN13" s="3">
        <f t="shared" ca="1" si="0"/>
        <v>15.828425965484152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109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8.5186998420049225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6.3942068566742533E-2</v>
      </c>
      <c r="F14" s="3" cm="1">
        <f t="array" aca="1" ref="F14" ca="1">(INDIRECT(CONCATENATE("LCA!D",($C$5*$E$1)+$F$3+$A14*($C$1+$E$1)+F$2*$F$4)))/'TEA Analysis'!$F$6</f>
        <v>8.0876756160000052E-3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2.3384268989019577E-12</v>
      </c>
      <c r="O14" s="3" cm="1">
        <f t="array" aca="1" ref="O14" ca="1">(INDIRECT(CONCATENATE("LCA!D",($C$5*$E$1)+$F$3+$A14*($C$1+$E$1)+O$2*$F$4)))/'TEA Analysis'!$F$6</f>
        <v>13.204063504363424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2.8582080000000007</v>
      </c>
      <c r="S14" s="3" cm="1">
        <f t="array" aca="1" ref="S14" ca="1">(INDIRECT(CONCATENATE("LCA!D",($C$5*$E$1)+$F$3+$A14*($C$1+$E$1)+S$2*$F$4)))/'TEA Analysis'!$F$6</f>
        <v>-1.46698403119529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50558125772611362</v>
      </c>
      <c r="AE14" s="3" cm="1">
        <f t="array" aca="1" ref="AE14" ca="1">(INDIRECT(CONCATENATE("LCA!D",($C$5*$E$1)+$F$3+$A14*($C$1+$E$1)+AE$2*$F$4)))/'TEA Analysis'!$F$6</f>
        <v>-2.5475669823802633E-11</v>
      </c>
      <c r="AF14" s="3" cm="1">
        <f t="array" aca="1" ref="AF14" ca="1">(INDIRECT(CONCATENATE("LCA!D",($C$5*$E$1)+$F$3+$A14*($C$1+$E$1)+AF$2*$F$4)))/'TEA Analysis'!$F$6</f>
        <v>-3.1881283330875794E-11</v>
      </c>
      <c r="AG14" s="3" cm="1">
        <f t="array" aca="1" ref="AG14" ca="1">(INDIRECT(CONCATENATE("LCA!D",($C$5*$E$1)+$F$3+$A14*($C$1+$E$1)+AG$2*$F$4)))/'TEA Analysis'!$F$6</f>
        <v>-2.2544106743225431E-13</v>
      </c>
      <c r="AH14" s="3" cm="1">
        <f t="array" aca="1" ref="AH14" ca="1">(INDIRECT(CONCATENATE("LCA!D",($C$5*$E$1)+$F$3+$A14*($C$1+$E$1)+AH$2*$F$4)))/'TEA Analysis'!$F$6</f>
        <v>1.6463767844854266E-1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10.276260640000002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.2366804273836669</v>
      </c>
      <c r="AN14" s="3">
        <f t="shared" ca="1" si="0"/>
        <v>12.178657249644644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109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6.1838041266289183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.7613084971896131E-2</v>
      </c>
      <c r="F15" s="3" cm="1">
        <f t="array" aca="1" ref="F15" ca="1">(INDIRECT(CONCATENATE("LCA!D",($C$5*$E$1)+$F$3+$A15*($C$1+$E$1)+F$2*$F$4)))/'TEA Analysis'!$F$6</f>
        <v>5.8709196000000042E-3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2.3384364321827884E-12</v>
      </c>
      <c r="O15" s="3" cm="1">
        <f t="array" aca="1" ref="O15" ca="1">(INDIRECT(CONCATENATE("LCA!D",($C$5*$E$1)+$F$3+$A15*($C$1+$E$1)+O$2*$F$4)))/'TEA Analysis'!$F$6</f>
        <v>9.5849535667634207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2.0748000000000002</v>
      </c>
      <c r="S15" s="3" cm="1">
        <f t="array" aca="1" ref="S15" ca="1">(INDIRECT(CONCATENATE("LCA!D",($C$5*$E$1)+$F$3+$A15*($C$1+$E$1)+S$2*$F$4)))/'TEA Analysis'!$F$6</f>
        <v>-1.0648974699953573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41717705243230774</v>
      </c>
      <c r="AE15" s="3" cm="1">
        <f t="array" aca="1" ref="AE15" ca="1">(INDIRECT(CONCATENATE("LCA!D",($C$5*$E$1)+$F$3+$A15*($C$1+$E$1)+AE$2*$F$4)))/'TEA Analysis'!$F$6</f>
        <v>-2.5475773682817819E-11</v>
      </c>
      <c r="AF15" s="3" cm="1">
        <f t="array" aca="1" ref="AF15" ca="1">(INDIRECT(CONCATENATE("LCA!D",($C$5*$E$1)+$F$3+$A15*($C$1+$E$1)+AF$2*$F$4)))/'TEA Analysis'!$F$6</f>
        <v>-3.1881413304246954E-11</v>
      </c>
      <c r="AG15" s="3" cm="1">
        <f t="array" aca="1" ref="AG15" ca="1">(INDIRECT(CONCATENATE("LCA!D",($C$5*$E$1)+$F$3+$A15*($C$1+$E$1)+AG$2*$F$4)))/'TEA Analysis'!$F$6</f>
        <v>-2.2544198650866749E-13</v>
      </c>
      <c r="AH15" s="3" cm="1">
        <f t="array" aca="1" ref="AH15" ca="1">(INDIRECT(CONCATENATE("LCA!D",($C$5*$E$1)+$F$3+$A15*($C$1+$E$1)+AH$2*$F$4)))/'TEA Analysis'!$F$6</f>
        <v>1.6460185449282968E-1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7.459633999999995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0.89771792374046611</v>
      </c>
      <c r="AN15" s="3">
        <f t="shared" ca="1" si="0"/>
        <v>8.8819693566071258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109" x14ac:dyDescent="0.45">
      <c r="A16" s="1">
        <f>'TEA Analysis'!A20</f>
        <v>57</v>
      </c>
      <c r="B16" s="15" t="str">
        <f>'TEA Analysis'!B20</f>
        <v>Yates</v>
      </c>
      <c r="C16" s="3" cm="1">
        <f t="array" aca="1" ref="C16" ca="1">(INDIRECT(CONCATENATE("LCA!D",($C$5*$E$1)+$F$3+$A16*($C$1+$E$1)+C$2*$F$4)))/'TEA Analysis'!$F$6</f>
        <v>5.1332369624929184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2.6351321036157064E-2</v>
      </c>
      <c r="F16" s="3" cm="1">
        <f t="array" aca="1" ref="F16" ca="1">(INDIRECT(CONCATENATE("LCA!D",($C$5*$E$1)+$F$3+$A16*($C$1+$E$1)+F$2*$F$4)))/'TEA Analysis'!$F$6</f>
        <v>4.8735084239999961E-3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2.3384353426649792E-12</v>
      </c>
      <c r="O16" s="3" cm="1">
        <f t="array" aca="1" ref="O16" ca="1">(INDIRECT(CONCATENATE("LCA!D",($C$5*$E$1)+$F$3+$A16*($C$1+$E$1)+O$2*$F$4)))/'TEA Analysis'!$F$6</f>
        <v>7.9565647531634269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1.7223120000000012</v>
      </c>
      <c r="S16" s="3" cm="1">
        <f t="array" aca="1" ref="S16" ca="1">(INDIRECT(CONCATENATE("LCA!D",($C$5*$E$1)+$F$3+$A16*($C$1+$E$1)+S$2*$F$4)))/'TEA Analysis'!$F$6</f>
        <v>-0.88398192179529655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7307982482331825</v>
      </c>
      <c r="AE16" s="3" cm="1">
        <f t="array" aca="1" ref="AE16" ca="1">(INDIRECT(CONCATENATE("LCA!D",($C$5*$E$1)+$F$3+$A16*($C$1+$E$1)+AE$2*$F$4)))/'TEA Analysis'!$F$6</f>
        <v>-2.5475761813216086E-11</v>
      </c>
      <c r="AF16" s="3" cm="1">
        <f t="array" aca="1" ref="AF16" ca="1">(INDIRECT(CONCATENATE("LCA!D",($C$5*$E$1)+$F$3+$A16*($C$1+$E$1)+AF$2*$F$4)))/'TEA Analysis'!$F$6</f>
        <v>-3.1881398450147389E-11</v>
      </c>
      <c r="AG16" s="3" cm="1">
        <f t="array" aca="1" ref="AG16" ca="1">(INDIRECT(CONCATENATE("LCA!D",($C$5*$E$1)+$F$3+$A16*($C$1+$E$1)+AG$2*$F$4)))/'TEA Analysis'!$F$6</f>
        <v>-2.2544188147136315E-13</v>
      </c>
      <c r="AH16" s="3" cm="1">
        <f t="array" aca="1" ref="AH16" ca="1">(INDIRECT(CONCATENATE("LCA!D",($C$5*$E$1)+$F$3+$A16*($C$1+$E$1)+AH$2*$F$4)))/'TEA Analysis'!$F$6</f>
        <v>1.6467208363373239E-1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6.1923159600000055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0.74520452716526608</v>
      </c>
      <c r="AN16" s="3">
        <f t="shared" ca="1" si="0"/>
        <v>7.3949159609256538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7</v>
      </c>
      <c r="B17" s="15" t="str">
        <f>'TEA Analysis'!B21</f>
        <v>Franklin</v>
      </c>
      <c r="C17" s="3" cm="1">
        <f t="array" aca="1" ref="C17" ca="1">(INDIRECT(CONCATENATE("LCA!D",($C$5*$E$1)+$F$3+$A17*($C$1+$E$1)+C$2*$F$4)))/'TEA Analysis'!$F$6</f>
        <v>5.1984726984289189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5.9427267172763885E-2</v>
      </c>
      <c r="F17" s="3" cm="1">
        <f t="array" aca="1" ref="F17" ca="1">(INDIRECT(CONCATENATE("LCA!D",($C$5*$E$1)+$F$3+$A17*($C$1+$E$1)+F$2*$F$4)))/'TEA Analysis'!$F$6</f>
        <v>4.935443400000003E-3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2.3384435140485498E-12</v>
      </c>
      <c r="O17" s="3" cm="1">
        <f t="array" aca="1" ref="O17" ca="1">(INDIRECT(CONCATENATE("LCA!D",($C$5*$E$1)+$F$3+$A17*($C$1+$E$1)+O$2*$F$4)))/'TEA Analysis'!$F$6</f>
        <v>8.0576807467634257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1.7442000000000002</v>
      </c>
      <c r="S17" s="3" cm="1">
        <f t="array" aca="1" ref="S17" ca="1">(INDIRECT(CONCATENATE("LCA!D",($C$5*$E$1)+$F$3+$A17*($C$1+$E$1)+S$2*$F$4)))/'TEA Analysis'!$F$6</f>
        <v>-0.89521600499535692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759174075334335</v>
      </c>
      <c r="AE17" s="3" cm="1">
        <f t="array" aca="1" ref="AE17" ca="1">(INDIRECT(CONCATENATE("LCA!D",($C$5*$E$1)+$F$3+$A17*($C$1+$E$1)+AE$2*$F$4)))/'TEA Analysis'!$F$6</f>
        <v>-2.5475850835229094E-11</v>
      </c>
      <c r="AF17" s="3" cm="1">
        <f t="array" aca="1" ref="AF17" ca="1">(INDIRECT(CONCATENATE("LCA!D",($C$5*$E$1)+$F$3+$A17*($C$1+$E$1)+AF$2*$F$4)))/'TEA Analysis'!$F$6</f>
        <v>-3.1881509855894103E-11</v>
      </c>
      <c r="AG17" s="3" cm="1">
        <f t="array" aca="1" ref="AG17" ca="1">(INDIRECT(CONCATENATE("LCA!D",($C$5*$E$1)+$F$3+$A17*($C$1+$E$1)+AG$2*$F$4)))/'TEA Analysis'!$F$6</f>
        <v>-2.2544266925114586E-13</v>
      </c>
      <c r="AH17" s="3" cm="1">
        <f t="array" aca="1" ref="AH17" ca="1">(INDIRECT(CONCATENATE("LCA!D",($C$5*$E$1)+$F$3+$A17*($C$1+$E$1)+AH$2*$F$4)))/'TEA Analysis'!$F$6</f>
        <v>1.6462431516401928E-1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6.2710110000000041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75467495800046647</v>
      </c>
      <c r="AN17" s="3">
        <f t="shared" ca="1" si="0"/>
        <v>7.5197316002491146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4.565142428966114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2.7767549982741332E-2</v>
      </c>
      <c r="F18" s="3" cm="1">
        <f t="array" aca="1" ref="F18" ca="1">(INDIRECT(CONCATENATE("LCA!D",($C$5*$E$1)+$F$3+$A18*($C$1+$E$1)+F$2*$F$4)))/'TEA Analysis'!$F$6</f>
        <v>4.3341580079999994E-3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3.5076501540132206E-12</v>
      </c>
      <c r="O18" s="3" cm="1">
        <f t="array" aca="1" ref="O18" ca="1">(INDIRECT(CONCATENATE("LCA!D",($C$5*$E$1)+$F$3+$A18*($C$1+$E$1)+O$2*$F$4)))/'TEA Analysis'!$F$6</f>
        <v>7.0760129753755479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1.5317040000000006</v>
      </c>
      <c r="S18" s="3" cm="1">
        <f t="array" aca="1" ref="S18" ca="1">(INDIRECT(CONCATENATE("LCA!D",($C$5*$E$1)+$F$3+$A18*($C$1+$E$1)+S$2*$F$4)))/'TEA Analysis'!$F$6</f>
        <v>-0.78615178059536284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34772793027818555</v>
      </c>
      <c r="AE18" s="3" cm="1">
        <f t="array" aca="1" ref="AE18" ca="1">(INDIRECT(CONCATENATE("LCA!D",($C$5*$E$1)+$F$3+$A18*($C$1+$E$1)+AE$2*$F$4)))/'TEA Analysis'!$F$6</f>
        <v>-3.8213611562119568E-11</v>
      </c>
      <c r="AF18" s="3" cm="1">
        <f t="array" aca="1" ref="AF18" ca="1">(INDIRECT(CONCATENATE("LCA!D",($C$5*$E$1)+$F$3+$A18*($C$1+$E$1)+AF$2*$F$4)))/'TEA Analysis'!$F$6</f>
        <v>-4.7822058683209751E-11</v>
      </c>
      <c r="AG18" s="3" cm="1">
        <f t="array" aca="1" ref="AG18" ca="1">(INDIRECT(CONCATENATE("LCA!D",($C$5*$E$1)+$F$3+$A18*($C$1+$E$1)+AG$2*$F$4)))/'TEA Analysis'!$F$6</f>
        <v>-3.3816254648412076E-13</v>
      </c>
      <c r="AH18" s="3" cm="1">
        <f t="array" aca="1" ref="AH18" ca="1">(INDIRECT(CONCATENATE("LCA!D",($C$5*$E$1)+$F$3+$A18*($C$1+$E$1)+AH$2*$F$4)))/'TEA Analysis'!$F$6</f>
        <v>1.6460852654880405E-1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5.5070133199999987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66273285861927578</v>
      </c>
      <c r="AN18" s="3">
        <f t="shared" ca="1" si="0"/>
        <v>6.5967910833147361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3.1041337595661158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3.5083736189170642E-2</v>
      </c>
      <c r="F19" s="3" cm="1">
        <f t="array" aca="1" ref="F19" ca="1">(INDIRECT(CONCATENATE("LCA!D",($C$5*$E$1)+$F$3+$A19*($C$1+$E$1)+F$2*$F$4)))/'TEA Analysis'!$F$6</f>
        <v>2.9470726079999991E-3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3.5076562825508983E-12</v>
      </c>
      <c r="O19" s="3" cm="1">
        <f t="array" aca="1" ref="O19" ca="1">(INDIRECT(CONCATENATE("LCA!D",($C$5*$E$1)+$F$3+$A19*($C$1+$E$1)+O$2*$F$4)))/'TEA Analysis'!$F$6</f>
        <v>4.8114360353755474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1.0415039999999993</v>
      </c>
      <c r="S19" s="3" cm="1">
        <f t="array" aca="1" ref="S19" ca="1">(INDIRECT(CONCATENATE("LCA!D",($C$5*$E$1)+$F$3+$A19*($C$1+$E$1)+S$2*$F$4)))/'TEA Analysis'!$F$6</f>
        <v>-0.53455512558584217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7588699767228708</v>
      </c>
      <c r="AE19" s="3" cm="1">
        <f t="array" aca="1" ref="AE19" ca="1">(INDIRECT(CONCATENATE("LCA!D",($C$5*$E$1)+$F$3+$A19*($C$1+$E$1)+AE$2*$F$4)))/'TEA Analysis'!$F$6</f>
        <v>-3.8213678328629325E-11</v>
      </c>
      <c r="AF19" s="3" cm="1">
        <f t="array" aca="1" ref="AF19" ca="1">(INDIRECT(CONCATENATE("LCA!D",($C$5*$E$1)+$F$3+$A19*($C$1+$E$1)+AF$2*$F$4)))/'TEA Analysis'!$F$6</f>
        <v>-4.782214223751978E-11</v>
      </c>
      <c r="AG19" s="3" cm="1">
        <f t="array" aca="1" ref="AG19" ca="1">(INDIRECT(CONCATENATE("LCA!D",($C$5*$E$1)+$F$3+$A19*($C$1+$E$1)+AG$2*$F$4)))/'TEA Analysis'!$F$6</f>
        <v>-3.381631373189579E-13</v>
      </c>
      <c r="AH19" s="3" cm="1">
        <f t="array" aca="1" ref="AH19" ca="1">(INDIRECT(CONCATENATE("LCA!D",($C$5*$E$1)+$F$3+$A19*($C$1+$E$1)+AH$2*$F$4)))/'TEA Analysis'!$F$6</f>
        <v>1.6460168673280156E-12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-3.7445723200000027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45063466803927554</v>
      </c>
      <c r="AN19" s="3">
        <f t="shared" ca="1" si="0"/>
        <v>4.5412294877047836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2.5333210703753117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1.7813200582150326E-2</v>
      </c>
      <c r="F20" s="3" cm="1">
        <f t="array" aca="1" ref="F20" ca="1">(INDIRECT(CONCATENATE("LCA!D",($C$5*$E$1)+$F$3+$A20*($C$1+$E$1)+F$2*$F$4)))/'TEA Analysis'!$F$6</f>
        <v>2.4051415679999994E-3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4.6768738660356525E-12</v>
      </c>
      <c r="O20" s="3" cm="1">
        <f t="array" aca="1" ref="O20" ca="1">(INDIRECT(CONCATENATE("LCA!D",($C$5*$E$1)+$F$3+$A20*($C$1+$E$1)+O$2*$F$4)))/'TEA Analysis'!$F$6</f>
        <v>3.9266710911876745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.84998399999999941</v>
      </c>
      <c r="S20" s="3" cm="1">
        <f t="array" aca="1" ref="S20" ca="1">(INDIRECT(CONCATENATE("LCA!D",($C$5*$E$1)+$F$3+$A20*($C$1+$E$1)+S$2*$F$4)))/'TEA Analysis'!$F$6</f>
        <v>-0.436256897585655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4421993880620063</v>
      </c>
      <c r="AE20" s="3" cm="1">
        <f t="array" aca="1" ref="AE20" ca="1">(INDIRECT(CONCATENATE("LCA!D",($C$5*$E$1)+$F$3+$A20*($C$1+$E$1)+AE$2*$F$4)))/'TEA Analysis'!$F$6</f>
        <v>-5.0951558278192321E-11</v>
      </c>
      <c r="AF20" s="3" cm="1">
        <f t="array" aca="1" ref="AF20" ca="1">(INDIRECT(CONCATENATE("LCA!D",($C$5*$E$1)+$F$3+$A20*($C$1+$E$1)+AF$2*$F$4)))/'TEA Analysis'!$F$6</f>
        <v>-6.3762840264908617E-11</v>
      </c>
      <c r="AG20" s="3" cm="1">
        <f t="array" aca="1" ref="AG20" ca="1">(INDIRECT(CONCATENATE("LCA!D",($C$5*$E$1)+$F$3+$A20*($C$1+$E$1)+AG$2*$F$4)))/'TEA Analysis'!$F$6</f>
        <v>-4.508840695854898E-13</v>
      </c>
      <c r="AH20" s="3" cm="1">
        <f t="array" aca="1" ref="AH20" ca="1">(INDIRECT(CONCATENATE("LCA!D",($C$5*$E$1)+$F$3+$A20*($C$1+$E$1)+AH$2*$F$4)))/'TEA Analysis'!$F$6</f>
        <v>1.646031007101812E-1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3.0559907200000009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36776839820848489</v>
      </c>
      <c r="AN20" s="3">
        <f t="shared" ca="1" si="0"/>
        <v>3.7143984266163539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2.1500611207545242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.966304557732031E-2</v>
      </c>
      <c r="F21" s="3" cm="1">
        <f t="array" aca="1" ref="F21" ca="1">(INDIRECT(CONCATENATE("LCA!D",($C$5*$E$1)+$F$3+$A21*($C$1+$E$1)+F$2*$F$4)))/'TEA Analysis'!$F$6</f>
        <v>2.0412735840000004E-3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-4.0856917848941524E-18</v>
      </c>
      <c r="O21" s="3" cm="1">
        <f t="array" aca="1" ref="O21" ca="1">(INDIRECT(CONCATENATE("LCA!D",($C$5*$E$1)+$F$3+$A21*($C$1+$E$1)+O$2*$F$4)))/'TEA Analysis'!$F$6</f>
        <v>3.3326146295391665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.72139200000000026</v>
      </c>
      <c r="S21" s="3" cm="1">
        <f t="array" aca="1" ref="S21" ca="1">(INDIRECT(CONCATENATE("LCA!D",($C$5*$E$1)+$F$3+$A21*($C$1+$E$1)+S$2*$F$4)))/'TEA Analysis'!$F$6</f>
        <v>-0.37025665878584657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22132856118965355</v>
      </c>
      <c r="AE21" s="3" cm="1">
        <f t="array" aca="1" ref="AE21" ca="1">(INDIRECT(CONCATENATE("LCA!D",($C$5*$E$1)+$F$3+$A21*($C$1+$E$1)+AE$2*$F$4)))/'TEA Analysis'!$F$6</f>
        <v>4.4511006507264032E-17</v>
      </c>
      <c r="AF21" s="3" cm="1">
        <f t="array" aca="1" ref="AF21" ca="1">(INDIRECT(CONCATENATE("LCA!D",($C$5*$E$1)+$F$3+$A21*($C$1+$E$1)+AF$2*$F$4)))/'TEA Analysis'!$F$6</f>
        <v>5.5702873353880015E-17</v>
      </c>
      <c r="AG21" s="3" cm="1">
        <f t="array" aca="1" ref="AG21" ca="1">(INDIRECT(CONCATENATE("LCA!D",($C$5*$E$1)+$F$3+$A21*($C$1+$E$1)+AG$2*$F$4)))/'TEA Analysis'!$F$6</f>
        <v>3.9388989137023607E-19</v>
      </c>
      <c r="AH21" s="3" cm="1">
        <f t="array" aca="1" ref="AH21" ca="1">(INDIRECT(CONCATENATE("LCA!D",($C$5*$E$1)+$F$3+$A21*($C$1+$E$1)+AH$2*$F$4)))/'TEA Analysis'!$F$6</f>
        <v>1.6469649032124786E-1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2.5936573599999977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0.31212961714284809</v>
      </c>
      <c r="AN21" s="3">
        <f t="shared" ca="1" si="0"/>
        <v>3.1710569947176195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1.2421971384479986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8.6274115905499247E-3</v>
      </c>
      <c r="F22" s="3" cm="1">
        <f t="array" aca="1" ref="F22" ca="1">(INDIRECT(CONCATENATE("LCA!D",($C$5*$E$1)+$F$3+$A22*($C$1+$E$1)+F$2*$F$4)))/'TEA Analysis'!$F$6</f>
        <v>1.179345168E-3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1.9254170447999992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.41678399999999977</v>
      </c>
      <c r="S22" s="3" cm="1">
        <f t="array" aca="1" ref="S22" ca="1">(INDIRECT(CONCATENATE("LCA!D",($C$5*$E$1)+$F$3+$A22*($C$1+$E$1)+S$2*$F$4)))/'TEA Analysis'!$F$6</f>
        <v>-0.21391566759999989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592506782645495</v>
      </c>
      <c r="AE22" s="3" cm="1">
        <f t="array" aca="1" ref="AE22" ca="1">(INDIRECT(CONCATENATE("LCA!D",($C$5*$E$1)+$F$3+$A22*($C$1+$E$1)+AE$2*$F$4)))/'TEA Analysis'!$F$6</f>
        <v>0</v>
      </c>
      <c r="AF22" s="3" cm="1">
        <f t="array" aca="1" ref="AF22" ca="1">(INDIRECT(CONCATENATE("LCA!D",($C$5*$E$1)+$F$3+$A22*($C$1+$E$1)+AF$2*$F$4)))/'TEA Analysis'!$F$6</f>
        <v>0</v>
      </c>
      <c r="AG22" s="3" cm="1">
        <f t="array" aca="1" ref="AG22" ca="1">(INDIRECT(CONCATENATE("LCA!D",($C$5*$E$1)+$F$3+$A22*($C$1+$E$1)+AG$2*$F$4)))/'TEA Analysis'!$F$6</f>
        <v>0</v>
      </c>
      <c r="AH22" s="3" cm="1">
        <f t="array" aca="1" ref="AH22" ca="1">(INDIRECT(CONCATENATE("LCA!D",($C$5*$E$1)+$F$3+$A22*($C$1+$E$1)+AH$2*$F$4)))/'TEA Analysis'!$F$6</f>
        <v>7.7145647203735732E-17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1.4984847200000004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1803327871535999</v>
      </c>
      <c r="AN22" s="3">
        <f t="shared" ca="1" si="0"/>
        <v>1.8607224435174969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1.1647297020239984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0249895439829439E-2</v>
      </c>
      <c r="F23" s="3" cm="1">
        <f t="array" aca="1" ref="F23" ca="1">(INDIRECT(CONCATENATE("LCA!D",($C$5*$E$1)+$F$3+$A23*($C$1+$E$1)+F$2*$F$4)))/'TEA Analysis'!$F$6</f>
        <v>1.1057973840000008E-3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1.8053418023999992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.3907919999999997</v>
      </c>
      <c r="S23" s="3" cm="1">
        <f t="array" aca="1" ref="S23" ca="1">(INDIRECT(CONCATENATE("LCA!D",($C$5*$E$1)+$F$3+$A23*($C$1+$E$1)+S$2*$F$4)))/'TEA Analysis'!$F$6</f>
        <v>-0.20057519379999988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5321527549719344</v>
      </c>
      <c r="AE23" s="3" cm="1">
        <f t="array" aca="1" ref="AE23" ca="1">(INDIRECT(CONCATENATE("LCA!D",($C$5*$E$1)+$F$3+$A23*($C$1+$E$1)+AE$2*$F$4)))/'TEA Analysis'!$F$6</f>
        <v>0</v>
      </c>
      <c r="AF23" s="3" cm="1">
        <f t="array" aca="1" ref="AF23" ca="1">(INDIRECT(CONCATENATE("LCA!D",($C$5*$E$1)+$F$3+$A23*($C$1+$E$1)+AF$2*$F$4)))/'TEA Analysis'!$F$6</f>
        <v>0</v>
      </c>
      <c r="AG23" s="3" cm="1">
        <f t="array" aca="1" ref="AG23" ca="1">(INDIRECT(CONCATENATE("LCA!D",($C$5*$E$1)+$F$3+$A23*($C$1+$E$1)+AG$2*$F$4)))/'TEA Analysis'!$F$6</f>
        <v>0</v>
      </c>
      <c r="AH23" s="3" cm="1">
        <f t="array" aca="1" ref="AH23" ca="1">(INDIRECT(CONCATENATE("LCA!D",($C$5*$E$1)+$F$3+$A23*($C$1+$E$1)+AH$2*$F$4)))/'TEA Analysis'!$F$6</f>
        <v>5.3203894623266027E-18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1.4050343600000001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0.1690866505368</v>
      </c>
      <c r="AN23" s="3">
        <f t="shared" ca="1" si="0"/>
        <v>1.7507382684082202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1</v>
      </c>
      <c r="B24" s="15" t="str">
        <f>'TEA Analysis'!B28</f>
        <v>Schuyler</v>
      </c>
      <c r="C24" s="3" cm="1">
        <f t="array" aca="1" ref="C24" ca="1">(INDIRECT(CONCATENATE("LCA!D",($C$5*$E$1)+$F$3+$A24*($C$1+$E$1)+C$2*$F$4)))/'TEA Analysis'!$F$6</f>
        <v>0.94727724890399945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4.9445479654797609E-3</v>
      </c>
      <c r="F24" s="3" cm="1">
        <f t="array" aca="1" ref="F24" ca="1">(INDIRECT(CONCATENATE("LCA!D",($C$5*$E$1)+$F$3+$A24*($C$1+$E$1)+F$2*$F$4)))/'TEA Analysis'!$F$6</f>
        <v>8.9934746400000096E-4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1.4682884904000002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.31783199999999978</v>
      </c>
      <c r="S24" s="3" cm="1">
        <f t="array" aca="1" ref="S24" ca="1">(INDIRECT(CONCATENATE("LCA!D",($C$5*$E$1)+$F$3+$A24*($C$1+$E$1)+S$2*$F$4)))/'TEA Analysis'!$F$6</f>
        <v>-0.16312824979999999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3534843550990827</v>
      </c>
      <c r="AE24" s="3" cm="1">
        <f t="array" aca="1" ref="AE24" ca="1">(INDIRECT(CONCATENATE("LCA!D",($C$5*$E$1)+$F$3+$A24*($C$1+$E$1)+AE$2*$F$4)))/'TEA Analysis'!$F$6</f>
        <v>0</v>
      </c>
      <c r="AF24" s="3" cm="1">
        <f t="array" aca="1" ref="AF24" ca="1">(INDIRECT(CONCATENATE("LCA!D",($C$5*$E$1)+$F$3+$A24*($C$1+$E$1)+AF$2*$F$4)))/'TEA Analysis'!$F$6</f>
        <v>0</v>
      </c>
      <c r="AG24" s="3" cm="1">
        <f t="array" aca="1" ref="AG24" ca="1">(INDIRECT(CONCATENATE("LCA!D",($C$5*$E$1)+$F$3+$A24*($C$1+$E$1)+AG$2*$F$4)))/'TEA Analysis'!$F$6</f>
        <v>0</v>
      </c>
      <c r="AH24" s="3" cm="1">
        <f t="array" aca="1" ref="AH24" ca="1">(INDIRECT(CONCATENATE("LCA!D",($C$5*$E$1)+$F$3+$A24*($C$1+$E$1)+AH$2*$F$4)))/'TEA Analysis'!$F$6</f>
        <v>3.6883240461804687E-17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1.1427175600000004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0.13751854775279995</v>
      </c>
      <c r="AN24" s="3">
        <f t="shared" ca="1" si="0"/>
        <v>1.4312257126905865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6</v>
      </c>
      <c r="B25" s="15" t="str">
        <f>'TEA Analysis'!B29</f>
        <v>Suffolk</v>
      </c>
      <c r="C25" s="3" cm="1">
        <f t="array" aca="1" ref="C25" ca="1">(INDIRECT(CONCATENATE("LCA!D",($C$5*$E$1)+$F$3+$A25*($C$1+$E$1)+C$2*$F$4)))/'TEA Analysis'!$F$6</f>
        <v>0.96222710505600084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1.2577210568867521E-2</v>
      </c>
      <c r="F25" s="3" cm="1">
        <f t="array" aca="1" ref="F25" ca="1">(INDIRECT(CONCATENATE("LCA!D",($C$5*$E$1)+$F$3+$A25*($C$1+$E$1)+F$2*$F$4)))/'TEA Analysis'!$F$6</f>
        <v>9.1354089599999968E-4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1.4914609056000006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.32284800000000025</v>
      </c>
      <c r="S25" s="3" cm="1">
        <f t="array" aca="1" ref="S25" ca="1">(INDIRECT(CONCATENATE("LCA!D",($C$5*$E$1)+$F$3+$A25*($C$1+$E$1)+S$2*$F$4)))/'TEA Analysis'!$F$6</f>
        <v>-0.16570272720000004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3662605480483403</v>
      </c>
      <c r="AE25" s="3" cm="1">
        <f t="array" aca="1" ref="AE25" ca="1">(INDIRECT(CONCATENATE("LCA!D",($C$5*$E$1)+$F$3+$A25*($C$1+$E$1)+AE$2*$F$4)))/'TEA Analysis'!$F$6</f>
        <v>0</v>
      </c>
      <c r="AF25" s="3" cm="1">
        <f t="array" aca="1" ref="AF25" ca="1">(INDIRECT(CONCATENATE("LCA!D",($C$5*$E$1)+$F$3+$A25*($C$1+$E$1)+AF$2*$F$4)))/'TEA Analysis'!$F$6</f>
        <v>0</v>
      </c>
      <c r="AG25" s="3" cm="1">
        <f t="array" aca="1" ref="AG25" ca="1">(INDIRECT(CONCATENATE("LCA!D",($C$5*$E$1)+$F$3+$A25*($C$1+$E$1)+AG$2*$F$4)))/'TEA Analysis'!$F$6</f>
        <v>0</v>
      </c>
      <c r="AH25" s="3" cm="1">
        <f t="array" aca="1" ref="AH25" ca="1">(INDIRECT(CONCATENATE("LCA!D",($C$5*$E$1)+$F$3+$A25*($C$1+$E$1)+AH$2*$F$4)))/'TEA Analysis'!$F$6</f>
        <v>1.3133213627725128E-17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1.1607518399999996</v>
      </c>
      <c r="AL25" s="3" cm="1">
        <f t="array" aca="1" ref="AL25" ca="1">(INDIRECT(CONCATENATE("LCA!D",($C$5*$E$1)+$F$3+$A25*($C$1+$E$1)+AL$2*$F$4)))/'TEA Analysis'!$F$6</f>
        <v>-2.2412241091878392E-19</v>
      </c>
      <c r="AM25" s="3" cm="1">
        <f t="array" aca="1" ref="AM25" ca="1">(INDIRECT(CONCATENATE("LCA!D",($C$5*$E$1)+$F$3+$A25*($C$1+$E$1)+AM$2*$F$4)))/'TEA Analysis'!$F$6</f>
        <v>-0.13968885481919988</v>
      </c>
      <c r="AN25" s="3">
        <f t="shared" ca="1" si="0"/>
        <v>1.460509394906504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0.66594813767999927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4.7688384874032029E-3</v>
      </c>
      <c r="F26" s="3" cm="1">
        <f t="array" aca="1" ref="F26" ca="1">(INDIRECT(CONCATENATE("LCA!D",($C$5*$E$1)+$F$3+$A26*($C$1+$E$1)+F$2*$F$4)))/'TEA Analysis'!$F$6</f>
        <v>6.3225288000000042E-4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1.0322257679999995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.22344</v>
      </c>
      <c r="S26" s="3" cm="1">
        <f t="array" aca="1" ref="S26" ca="1">(INDIRECT(CONCATENATE("LCA!D",($C$5*$E$1)+$F$3+$A26*($C$1+$E$1)+S$2*$F$4)))/'TEA Analysis'!$F$6</f>
        <v>-0.11468126600000005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0.10955475230654413</v>
      </c>
      <c r="AE26" s="3" cm="1">
        <f t="array" aca="1" ref="AE26" ca="1">(INDIRECT(CONCATENATE("LCA!D",($C$5*$E$1)+$F$3+$A26*($C$1+$E$1)+AE$2*$F$4)))/'TEA Analysis'!$F$6</f>
        <v>0</v>
      </c>
      <c r="AF26" s="3" cm="1">
        <f t="array" aca="1" ref="AF26" ca="1">(INDIRECT(CONCATENATE("LCA!D",($C$5*$E$1)+$F$3+$A26*($C$1+$E$1)+AF$2*$F$4)))/'TEA Analysis'!$F$6</f>
        <v>0</v>
      </c>
      <c r="AG26" s="3" cm="1">
        <f t="array" aca="1" ref="AG26" ca="1">(INDIRECT(CONCATENATE("LCA!D",($C$5*$E$1)+$F$3+$A26*($C$1+$E$1)+AG$2*$F$4)))/'TEA Analysis'!$F$6</f>
        <v>0</v>
      </c>
      <c r="AH26" s="3" cm="1">
        <f t="array" aca="1" ref="AH26" ca="1">(INDIRECT(CONCATENATE("LCA!D",($C$5*$E$1)+$F$3+$A26*($C$1+$E$1)+AH$2*$F$4)))/'TEA Analysis'!$F$6</f>
        <v>2.2288118017854685E-17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0.80334520000000009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9.6677314776000001E-2</v>
      </c>
      <c r="AN26" s="3">
        <f t="shared" ca="1" si="0"/>
        <v>1.0218659685779461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0.65507551502400041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8.3646388575705638E-3</v>
      </c>
      <c r="F27" s="3" cm="1">
        <f t="array" aca="1" ref="F27" ca="1">(INDIRECT(CONCATENATE("LCA!D",($C$5*$E$1)+$F$3+$A27*($C$1+$E$1)+F$2*$F$4)))/'TEA Analysis'!$F$6</f>
        <v>6.2193038400000023E-4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1.0153731024000003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.21979199999999985</v>
      </c>
      <c r="S27" s="3" cm="1">
        <f t="array" aca="1" ref="S27" ca="1">(INDIRECT(CONCATENATE("LCA!D",($C$5*$E$1)+$F$3+$A27*($C$1+$E$1)+S$2*$F$4)))/'TEA Analysis'!$F$6</f>
        <v>-0.11280891880000006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0.10847803164033315</v>
      </c>
      <c r="AE27" s="3" cm="1">
        <f t="array" aca="1" ref="AE27" ca="1">(INDIRECT(CONCATENATE("LCA!D",($C$5*$E$1)+$F$3+$A27*($C$1+$E$1)+AE$2*$F$4)))/'TEA Analysis'!$F$6</f>
        <v>0</v>
      </c>
      <c r="AF27" s="3" cm="1">
        <f t="array" aca="1" ref="AF27" ca="1">(INDIRECT(CONCATENATE("LCA!D",($C$5*$E$1)+$F$3+$A27*($C$1+$E$1)+AF$2*$F$4)))/'TEA Analysis'!$F$6</f>
        <v>0</v>
      </c>
      <c r="AG27" s="3" cm="1">
        <f t="array" aca="1" ref="AG27" ca="1">(INDIRECT(CONCATENATE("LCA!D",($C$5*$E$1)+$F$3+$A27*($C$1+$E$1)+AG$2*$F$4)))/'TEA Analysis'!$F$6</f>
        <v>0</v>
      </c>
      <c r="AH27" s="3" cm="1">
        <f t="array" aca="1" ref="AH27" ca="1">(INDIRECT(CONCATENATE("LCA!D",($C$5*$E$1)+$F$3+$A27*($C$1+$E$1)+AH$2*$F$4)))/'TEA Analysis'!$F$6</f>
        <v>1.5865305513784732E-17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0.79022936000000066</v>
      </c>
      <c r="AL27" s="3" cm="1">
        <f t="array" aca="1" ref="AL27" ca="1">(INDIRECT(CONCATENATE("LCA!D",($C$5*$E$1)+$F$3+$A27*($C$1+$E$1)+AL$2*$F$4)))/'TEA Analysis'!$F$6</f>
        <v>-2.2412241091878392E-19</v>
      </c>
      <c r="AM27" s="3" cm="1">
        <f t="array" aca="1" ref="AM27" ca="1">(INDIRECT(CONCATENATE("LCA!D",($C$5*$E$1)+$F$3+$A27*($C$1+$E$1)+AM$2*$F$4)))/'TEA Analysis'!$F$6</f>
        <v>-9.5098909636799983E-2</v>
      </c>
      <c r="AN27" s="3">
        <f t="shared" ca="1" si="0"/>
        <v>1.0095680298691032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4</v>
      </c>
      <c r="B28" s="15" t="str">
        <f>'TEA Analysis'!B32</f>
        <v>Dutchess</v>
      </c>
      <c r="C28" s="3" cm="1">
        <f t="array" aca="1" ref="C28" ca="1">(INDIRECT(CONCATENATE("LCA!D",($C$5*$E$1)+$F$3+$A28*($C$1+$E$1)+C$2*$F$4)))/'TEA Analysis'!$F$6</f>
        <v>0.51237234266400045</v>
      </c>
      <c r="D28" s="3" cm="1">
        <f t="array" aca="1" ref="D28" ca="1">(INDIRECT(CONCATENATE("LCA!D",($C$5*$E$1)+$F$3+$A28*($C$1+$E$1)+D$2*$F$4)))/'TEA Analysis'!$F$6</f>
        <v>0</v>
      </c>
      <c r="E28" s="3" cm="1">
        <f t="array" aca="1" ref="E28" ca="1">(INDIRECT(CONCATENATE("LCA!D",($C$5*$E$1)+$F$3+$A28*($C$1+$E$1)+E$2*$F$4)))/'TEA Analysis'!$F$6</f>
        <v>3.6911888656063225E-3</v>
      </c>
      <c r="F28" s="3" cm="1">
        <f t="array" aca="1" ref="F28" ca="1">(INDIRECT(CONCATENATE("LCA!D",($C$5*$E$1)+$F$3+$A28*($C$1+$E$1)+F$2*$F$4)))/'TEA Analysis'!$F$6</f>
        <v>4.8644762399999999E-4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-9.9997475037644414E-21</v>
      </c>
      <c r="O28" s="3" cm="1">
        <f t="array" aca="1" ref="O28" ca="1">(INDIRECT(CONCATENATE("LCA!D",($C$5*$E$1)+$F$3+$A28*($C$1+$E$1)+O$2*$F$4)))/'TEA Analysis'!$F$6</f>
        <v>0.79418186639999977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.17191199999999995</v>
      </c>
      <c r="S28" s="3" cm="1">
        <f t="array" aca="1" ref="S28" ca="1">(INDIRECT(CONCATENATE("LCA!D",($C$5*$E$1)+$F$3+$A28*($C$1+$E$1)+S$2*$F$4)))/'TEA Analysis'!$F$6</f>
        <v>-8.8234361800000008E-2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0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</v>
      </c>
      <c r="X28" s="3" cm="1">
        <f t="array" aca="1" ref="X28" ca="1">(INDIRECT(CONCATENATE("LCA!D",($C$5*$E$1)+$F$3+$A28*($C$1+$E$1)+X$2*$F$4)))/'TEA Analysis'!$F$6</f>
        <v>0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9.3609167602388091E-2</v>
      </c>
      <c r="AE28" s="3" cm="1">
        <f t="array" aca="1" ref="AE28" ca="1">(INDIRECT(CONCATENATE("LCA!D",($C$5*$E$1)+$F$3+$A28*($C$1+$E$1)+AE$2*$F$4)))/'TEA Analysis'!$F$6</f>
        <v>1.0894087210804801E-19</v>
      </c>
      <c r="AF28" s="3" cm="1">
        <f t="array" aca="1" ref="AF28" ca="1">(INDIRECT(CONCATENATE("LCA!D",($C$5*$E$1)+$F$3+$A28*($C$1+$E$1)+AF$2*$F$4)))/'TEA Analysis'!$F$6</f>
        <v>1.3633301240010182E-19</v>
      </c>
      <c r="AG28" s="3" cm="1">
        <f t="array" aca="1" ref="AG28" ca="1">(INDIRECT(CONCATENATE("LCA!D",($C$5*$E$1)+$F$3+$A28*($C$1+$E$1)+AG$2*$F$4)))/'TEA Analysis'!$F$6</f>
        <v>9.6404713457591532E-22</v>
      </c>
      <c r="AH28" s="3" cm="1">
        <f t="array" aca="1" ref="AH28" ca="1">(INDIRECT(CONCATENATE("LCA!D",($C$5*$E$1)+$F$3+$A28*($C$1+$E$1)+AH$2*$F$4)))/'TEA Analysis'!$F$6</f>
        <v>-4.1940007022844836E-19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-0.61808395999999999</v>
      </c>
      <c r="AL28" s="3" cm="1">
        <f t="array" aca="1" ref="AL28" ca="1">(INDIRECT(CONCATENATE("LCA!D",($C$5*$E$1)+$F$3+$A28*($C$1+$E$1)+AL$2*$F$4)))/'TEA Analysis'!$F$6</f>
        <v>0</v>
      </c>
      <c r="AM28" s="3" cm="1">
        <f t="array" aca="1" ref="AM28" ca="1">(INDIRECT(CONCATENATE("LCA!D",($C$5*$E$1)+$F$3+$A28*($C$1+$E$1)+AM$2*$F$4)))/'TEA Analysis'!$F$6</f>
        <v>-7.4382342184800054E-2</v>
      </c>
      <c r="AN28" s="3">
        <f t="shared" ca="1" si="0"/>
        <v>0.79555234917119444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31</v>
      </c>
      <c r="B29" s="15" t="str">
        <f>'TEA Analysis'!B33</f>
        <v>Otsego</v>
      </c>
      <c r="C29" s="3" cm="1">
        <f t="array" aca="1" ref="C29" ca="1">(INDIRECT(CONCATENATE("LCA!D",($C$5*$E$1)+$F$3+$A29*($C$1+$E$1)+C$2*$F$4)))/'TEA Analysis'!$F$6</f>
        <v>0.51780865399199982</v>
      </c>
      <c r="D29" s="3" cm="1">
        <f t="array" aca="1" ref="D29" ca="1">(INDIRECT(CONCATENATE("LCA!D",($C$5*$E$1)+$F$3+$A29*($C$1+$E$1)+D$2*$F$4)))/'TEA Analysis'!$F$6</f>
        <v>0</v>
      </c>
      <c r="E29" s="3" cm="1">
        <f t="array" aca="1" ref="E29" ca="1">(INDIRECT(CONCATENATE("LCA!D",($C$5*$E$1)+$F$3+$A29*($C$1+$E$1)+E$2*$F$4)))/'TEA Analysis'!$F$6</f>
        <v>4.4228133490622386E-3</v>
      </c>
      <c r="F29" s="3" cm="1">
        <f t="array" aca="1" ref="F29" ca="1">(INDIRECT(CONCATENATE("LCA!D",($C$5*$E$1)+$F$3+$A29*($C$1+$E$1)+F$2*$F$4)))/'TEA Analysis'!$F$6</f>
        <v>4.9160887199999981E-4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.80260819920000037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.17373599999999989</v>
      </c>
      <c r="S29" s="3" cm="1">
        <f t="array" aca="1" ref="S29" ca="1">(INDIRECT(CONCATENATE("LCA!D",($C$5*$E$1)+$F$3+$A29*($C$1+$E$1)+S$2*$F$4)))/'TEA Analysis'!$F$6</f>
        <v>-8.9170535399999945E-2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0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</v>
      </c>
      <c r="X29" s="3" cm="1">
        <f t="array" aca="1" ref="X29" ca="1">(INDIRECT(CONCATENATE("LCA!D",($C$5*$E$1)+$F$3+$A29*($C$1+$E$1)+X$2*$F$4)))/'TEA Analysis'!$F$6</f>
        <v>0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9.4203829701798344E-2</v>
      </c>
      <c r="AE29" s="3" cm="1">
        <f t="array" aca="1" ref="AE29" ca="1">(INDIRECT(CONCATENATE("LCA!D",($C$5*$E$1)+$F$3+$A29*($C$1+$E$1)+AE$2*$F$4)))/'TEA Analysis'!$F$6</f>
        <v>0</v>
      </c>
      <c r="AF29" s="3" cm="1">
        <f t="array" aca="1" ref="AF29" ca="1">(INDIRECT(CONCATENATE("LCA!D",($C$5*$E$1)+$F$3+$A29*($C$1+$E$1)+AF$2*$F$4)))/'TEA Analysis'!$F$6</f>
        <v>0</v>
      </c>
      <c r="AG29" s="3" cm="1">
        <f t="array" aca="1" ref="AG29" ca="1">(INDIRECT(CONCATENATE("LCA!D",($C$5*$E$1)+$F$3+$A29*($C$1+$E$1)+AG$2*$F$4)))/'TEA Analysis'!$F$6</f>
        <v>0</v>
      </c>
      <c r="AH29" s="3" cm="1">
        <f t="array" aca="1" ref="AH29" ca="1">(INDIRECT(CONCATENATE("LCA!D",($C$5*$E$1)+$F$3+$A29*($C$1+$E$1)+AH$2*$F$4)))/'TEA Analysis'!$F$6</f>
        <v>-3.3264416998690651E-17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-0.62464188000000043</v>
      </c>
      <c r="AL29" s="3" cm="1">
        <f t="array" aca="1" ref="AL29" ca="1">(INDIRECT(CONCATENATE("LCA!D",($C$5*$E$1)+$F$3+$A29*($C$1+$E$1)+AL$2*$F$4)))/'TEA Analysis'!$F$6</f>
        <v>0</v>
      </c>
      <c r="AM29" s="3" cm="1">
        <f t="array" aca="1" ref="AM29" ca="1">(INDIRECT(CONCATENATE("LCA!D",($C$5*$E$1)+$F$3+$A29*($C$1+$E$1)+AM$2*$F$4)))/'TEA Analysis'!$F$6</f>
        <v>-7.5171544754400035E-2</v>
      </c>
      <c r="AN29" s="3">
        <f t="shared" ca="1" si="0"/>
        <v>0.80428714496046039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0.51101326483200049</v>
      </c>
      <c r="D30" s="3" cm="1">
        <f t="array" aca="1" ref="D30" ca="1">(INDIRECT(CONCATENATE("LCA!D",($C$5*$E$1)+$F$3+$A30*($C$1+$E$1)+D$2*$F$4)))/'TEA Analysis'!$F$6</f>
        <v>0</v>
      </c>
      <c r="E30" s="3" cm="1">
        <f t="array" aca="1" ref="E30" ca="1">(INDIRECT(CONCATENATE("LCA!D",($C$5*$E$1)+$F$3+$A30*($C$1+$E$1)+E$2*$F$4)))/'TEA Analysis'!$F$6</f>
        <v>4.5631698690873591E-3</v>
      </c>
      <c r="F30" s="3" cm="1">
        <f t="array" aca="1" ref="F30" ca="1">(INDIRECT(CONCATENATE("LCA!D",($C$5*$E$1)+$F$3+$A30*($C$1+$E$1)+F$2*$F$4)))/'TEA Analysis'!$F$6</f>
        <v>4.8515731200000049E-4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0</v>
      </c>
      <c r="O30" s="3" cm="1">
        <f t="array" aca="1" ref="O30" ca="1">(INDIRECT(CONCATENATE("LCA!D",($C$5*$E$1)+$F$3+$A30*($C$1+$E$1)+O$2*$F$4)))/'TEA Analysis'!$F$6</f>
        <v>0.79207528320000031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.17145599999999989</v>
      </c>
      <c r="S30" s="3" cm="1">
        <f t="array" aca="1" ref="S30" ca="1">(INDIRECT(CONCATENATE("LCA!D",($C$5*$E$1)+$F$3+$A30*($C$1+$E$1)+S$2*$F$4)))/'TEA Analysis'!$F$6</f>
        <v>-8.8000318400000041E-2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0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</v>
      </c>
      <c r="X30" s="3" cm="1">
        <f t="array" aca="1" ref="X30" ca="1">(INDIRECT(CONCATENATE("LCA!D",($C$5*$E$1)+$F$3+$A30*($C$1+$E$1)+X$2*$F$4)))/'TEA Analysis'!$F$6</f>
        <v>0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9.3460108362340436E-2</v>
      </c>
      <c r="AE30" s="3" cm="1">
        <f t="array" aca="1" ref="AE30" ca="1">(INDIRECT(CONCATENATE("LCA!D",($C$5*$E$1)+$F$3+$A30*($C$1+$E$1)+AE$2*$F$4)))/'TEA Analysis'!$F$6</f>
        <v>0</v>
      </c>
      <c r="AF30" s="3" cm="1">
        <f t="array" aca="1" ref="AF30" ca="1">(INDIRECT(CONCATENATE("LCA!D",($C$5*$E$1)+$F$3+$A30*($C$1+$E$1)+AF$2*$F$4)))/'TEA Analysis'!$F$6</f>
        <v>0</v>
      </c>
      <c r="AG30" s="3" cm="1">
        <f t="array" aca="1" ref="AG30" ca="1">(INDIRECT(CONCATENATE("LCA!D",($C$5*$E$1)+$F$3+$A30*($C$1+$E$1)+AG$2*$F$4)))/'TEA Analysis'!$F$6</f>
        <v>0</v>
      </c>
      <c r="AH30" s="3" cm="1">
        <f t="array" aca="1" ref="AH30" ca="1">(INDIRECT(CONCATENATE("LCA!D",($C$5*$E$1)+$F$3+$A30*($C$1+$E$1)+AH$2*$F$4)))/'TEA Analysis'!$F$6</f>
        <v>-2.2407946609348527E-18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-0.61644448000000007</v>
      </c>
      <c r="AL30" s="3" cm="1">
        <f t="array" aca="1" ref="AL30" ca="1">(INDIRECT(CONCATENATE("LCA!D",($C$5*$E$1)+$F$3+$A30*($C$1+$E$1)+AL$2*$F$4)))/'TEA Analysis'!$F$6</f>
        <v>0</v>
      </c>
      <c r="AM30" s="3" cm="1">
        <f t="array" aca="1" ref="AM30" ca="1">(INDIRECT(CONCATENATE("LCA!D",($C$5*$E$1)+$F$3+$A30*($C$1+$E$1)+AM$2*$F$4)))/'TEA Analysis'!$F$6</f>
        <v>-7.4185041542399993E-2</v>
      </c>
      <c r="AN30" s="3">
        <f t="shared" ca="1" si="0"/>
        <v>0.79442314363302846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35</v>
      </c>
      <c r="B31" s="15" t="str">
        <f>'TEA Analysis'!B35</f>
        <v>Rensselaer</v>
      </c>
      <c r="C31" s="3" cm="1">
        <f t="array" aca="1" ref="C31" ca="1">(INDIRECT(CONCATENATE("LCA!D",($C$5*$E$1)+$F$3+$A31*($C$1+$E$1)+C$2*$F$4)))/'TEA Analysis'!$F$6</f>
        <v>0.46888185203999977</v>
      </c>
      <c r="D31" s="3" cm="1">
        <f t="array" aca="1" ref="D31" ca="1">(INDIRECT(CONCATENATE("LCA!D",($C$5*$E$1)+$F$3+$A31*($C$1+$E$1)+D$2*$F$4)))/'TEA Analysis'!$F$6</f>
        <v>0</v>
      </c>
      <c r="E31" s="3" cm="1">
        <f t="array" aca="1" ref="E31" ca="1">(INDIRECT(CONCATENATE("LCA!D",($C$5*$E$1)+$F$3+$A31*($C$1+$E$1)+E$2*$F$4)))/'TEA Analysis'!$F$6</f>
        <v>3.3171979544783987E-3</v>
      </c>
      <c r="F31" s="3" cm="1">
        <f t="array" aca="1" ref="F31" ca="1">(INDIRECT(CONCATENATE("LCA!D",($C$5*$E$1)+$F$3+$A31*($C$1+$E$1)+F$2*$F$4)))/'TEA Analysis'!$F$6</f>
        <v>4.4515763999999994E-4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.72677120399999995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.15732000000000002</v>
      </c>
      <c r="S31" s="3" cm="1">
        <f t="array" aca="1" ref="S31" ca="1">(INDIRECT(CONCATENATE("LCA!D",($C$5*$E$1)+$F$3+$A31*($C$1+$E$1)+S$2*$F$4)))/'TEA Analysis'!$F$6</f>
        <v>-8.0744972999999942E-2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0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</v>
      </c>
      <c r="X31" s="3" cm="1">
        <f t="array" aca="1" ref="X31" ca="1">(INDIRECT(CONCATENATE("LCA!D",($C$5*$E$1)+$F$3+$A31*($C$1+$E$1)+X$2*$F$4)))/'TEA Analysis'!$F$6</f>
        <v>0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8.8757493705385965E-2</v>
      </c>
      <c r="AE31" s="3" cm="1">
        <f t="array" aca="1" ref="AE31" ca="1">(INDIRECT(CONCATENATE("LCA!D",($C$5*$E$1)+$F$3+$A31*($C$1+$E$1)+AE$2*$F$4)))/'TEA Analysis'!$F$6</f>
        <v>0</v>
      </c>
      <c r="AF31" s="3" cm="1">
        <f t="array" aca="1" ref="AF31" ca="1">(INDIRECT(CONCATENATE("LCA!D",($C$5*$E$1)+$F$3+$A31*($C$1+$E$1)+AF$2*$F$4)))/'TEA Analysis'!$F$6</f>
        <v>0</v>
      </c>
      <c r="AG31" s="3" cm="1">
        <f t="array" aca="1" ref="AG31" ca="1">(INDIRECT(CONCATENATE("LCA!D",($C$5*$E$1)+$F$3+$A31*($C$1+$E$1)+AG$2*$F$4)))/'TEA Analysis'!$F$6</f>
        <v>0</v>
      </c>
      <c r="AH31" s="3" cm="1">
        <f t="array" aca="1" ref="AH31" ca="1">(INDIRECT(CONCATENATE("LCA!D",($C$5*$E$1)+$F$3+$A31*($C$1+$E$1)+AH$2*$F$4)))/'TEA Analysis'!$F$6</f>
        <v>8.1962756581788193E-18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-0.56562060000000047</v>
      </c>
      <c r="AL31" s="3" cm="1">
        <f t="array" aca="1" ref="AL31" ca="1">(INDIRECT(CONCATENATE("LCA!D",($C$5*$E$1)+$F$3+$A31*($C$1+$E$1)+AL$2*$F$4)))/'TEA Analysis'!$F$6</f>
        <v>0</v>
      </c>
      <c r="AM31" s="3" cm="1">
        <f t="array" aca="1" ref="AM31" ca="1">(INDIRECT(CONCATENATE("LCA!D",($C$5*$E$1)+$F$3+$A31*($C$1+$E$1)+AM$2*$F$4)))/'TEA Analysis'!$F$6</f>
        <v>-6.8068721627999984E-2</v>
      </c>
      <c r="AN31" s="3">
        <f t="shared" ca="1" si="0"/>
        <v>0.73105861071186373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40</v>
      </c>
      <c r="B32" s="15" t="str">
        <f>'TEA Analysis'!B36</f>
        <v>Schoharie</v>
      </c>
      <c r="C32" s="3" cm="1">
        <f t="array" aca="1" ref="C32" ca="1">(INDIRECT(CONCATENATE("LCA!D",($C$5*$E$1)+$F$3+$A32*($C$1+$E$1)+C$2*$F$4)))/'TEA Analysis'!$F$6</f>
        <v>0.44849568455999955</v>
      </c>
      <c r="D32" s="3" cm="1">
        <f t="array" aca="1" ref="D32" ca="1">(INDIRECT(CONCATENATE("LCA!D",($C$5*$E$1)+$F$3+$A32*($C$1+$E$1)+D$2*$F$4)))/'TEA Analysis'!$F$6</f>
        <v>0</v>
      </c>
      <c r="E32" s="3" cm="1">
        <f t="array" aca="1" ref="E32" ca="1">(INDIRECT(CONCATENATE("LCA!D",($C$5*$E$1)+$F$3+$A32*($C$1+$E$1)+E$2*$F$4)))/'TEA Analysis'!$F$6</f>
        <v>2.9794980566736008E-3</v>
      </c>
      <c r="F32" s="3" cm="1">
        <f t="array" aca="1" ref="F32" ca="1">(INDIRECT(CONCATENATE("LCA!D",($C$5*$E$1)+$F$3+$A32*($C$1+$E$1)+F$2*$F$4)))/'TEA Analysis'!$F$6</f>
        <v>4.2580296000000026E-4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.69517245600000011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.15048000000000003</v>
      </c>
      <c r="S32" s="3" cm="1">
        <f t="array" aca="1" ref="S32" ca="1">(INDIRECT(CONCATENATE("LCA!D",($C$5*$E$1)+$F$3+$A32*($C$1+$E$1)+S$2*$F$4)))/'TEA Analysis'!$F$6</f>
        <v>-7.7234321999999994E-2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0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</v>
      </c>
      <c r="X32" s="3" cm="1">
        <f t="array" aca="1" ref="X32" ca="1">(INDIRECT(CONCATENATE("LCA!D",($C$5*$E$1)+$F$3+$A32*($C$1+$E$1)+X$2*$F$4)))/'TEA Analysis'!$F$6</f>
        <v>0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8.6421527302206924E-2</v>
      </c>
      <c r="AE32" s="3" cm="1">
        <f t="array" aca="1" ref="AE32" ca="1">(INDIRECT(CONCATENATE("LCA!D",($C$5*$E$1)+$F$3+$A32*($C$1+$E$1)+AE$2*$F$4)))/'TEA Analysis'!$F$6</f>
        <v>0</v>
      </c>
      <c r="AF32" s="3" cm="1">
        <f t="array" aca="1" ref="AF32" ca="1">(INDIRECT(CONCATENATE("LCA!D",($C$5*$E$1)+$F$3+$A32*($C$1+$E$1)+AF$2*$F$4)))/'TEA Analysis'!$F$6</f>
        <v>0</v>
      </c>
      <c r="AG32" s="3" cm="1">
        <f t="array" aca="1" ref="AG32" ca="1">(INDIRECT(CONCATENATE("LCA!D",($C$5*$E$1)+$F$3+$A32*($C$1+$E$1)+AG$2*$F$4)))/'TEA Analysis'!$F$6</f>
        <v>0</v>
      </c>
      <c r="AH32" s="3" cm="1">
        <f t="array" aca="1" ref="AH32" ca="1">(INDIRECT(CONCATENATE("LCA!D",($C$5*$E$1)+$F$3+$A32*($C$1+$E$1)+AH$2*$F$4)))/'TEA Analysis'!$F$6</f>
        <v>9.340638706945015E-18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-0.5410284000000003</v>
      </c>
      <c r="AL32" s="3" cm="1">
        <f t="array" aca="1" ref="AL32" ca="1">(INDIRECT(CONCATENATE("LCA!D",($C$5*$E$1)+$F$3+$A32*($C$1+$E$1)+AL$2*$F$4)))/'TEA Analysis'!$F$6</f>
        <v>0</v>
      </c>
      <c r="AM32" s="3" cm="1">
        <f t="array" aca="1" ref="AM32" ca="1">(INDIRECT(CONCATENATE("LCA!D",($C$5*$E$1)+$F$3+$A32*($C$1+$E$1)+AM$2*$F$4)))/'TEA Analysis'!$F$6</f>
        <v>-6.5109211992000038E-2</v>
      </c>
      <c r="AN32" s="3">
        <f t="shared" ca="1" si="0"/>
        <v>0.70060303488687969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54</v>
      </c>
      <c r="B33" s="15" t="str">
        <f>'TEA Analysis'!B37</f>
        <v>Westchester</v>
      </c>
      <c r="C33" s="3" cm="1">
        <f t="array" aca="1" ref="C33" ca="1">(INDIRECT(CONCATENATE("LCA!D",($C$5*$E$1)+$F$3+$A33*($C$1+$E$1)+C$2*$F$4)))/'TEA Analysis'!$F$6</f>
        <v>0.43898213973600003</v>
      </c>
      <c r="D33" s="3" cm="1">
        <f t="array" aca="1" ref="D33" ca="1">(INDIRECT(CONCATENATE("LCA!D",($C$5*$E$1)+$F$3+$A33*($C$1+$E$1)+D$2*$F$4)))/'TEA Analysis'!$F$6</f>
        <v>0</v>
      </c>
      <c r="E33" s="3" cm="1">
        <f t="array" aca="1" ref="E33" ca="1">(INDIRECT(CONCATENATE("LCA!D",($C$5*$E$1)+$F$3+$A33*($C$1+$E$1)+E$2*$F$4)))/'TEA Analysis'!$F$6</f>
        <v>2.4049978312240816E-3</v>
      </c>
      <c r="F33" s="3" cm="1">
        <f t="array" aca="1" ref="F33" ca="1">(INDIRECT(CONCATENATE("LCA!D",($C$5*$E$1)+$F$3+$A33*($C$1+$E$1)+F$2*$F$4)))/'TEA Analysis'!$F$6</f>
        <v>4.1677077600000016E-4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.68042637360000002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.14728799999999997</v>
      </c>
      <c r="S33" s="3" cm="1">
        <f t="array" aca="1" ref="S33" ca="1">(INDIRECT(CONCATENATE("LCA!D",($C$5*$E$1)+$F$3+$A33*($C$1+$E$1)+S$2*$F$4)))/'TEA Analysis'!$F$6</f>
        <v>-7.5596018200000004E-2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0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</v>
      </c>
      <c r="X33" s="3" cm="1">
        <f t="array" aca="1" ref="X33" ca="1">(INDIRECT(CONCATENATE("LCA!D",($C$5*$E$1)+$F$3+$A33*($C$1+$E$1)+X$2*$F$4)))/'TEA Analysis'!$F$6</f>
        <v>0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8.5316903880261988E-2</v>
      </c>
      <c r="AE33" s="3" cm="1">
        <f t="array" aca="1" ref="AE33" ca="1">(INDIRECT(CONCATENATE("LCA!D",($C$5*$E$1)+$F$3+$A33*($C$1+$E$1)+AE$2*$F$4)))/'TEA Analysis'!$F$6</f>
        <v>0</v>
      </c>
      <c r="AF33" s="3" cm="1">
        <f t="array" aca="1" ref="AF33" ca="1">(INDIRECT(CONCATENATE("LCA!D",($C$5*$E$1)+$F$3+$A33*($C$1+$E$1)+AF$2*$F$4)))/'TEA Analysis'!$F$6</f>
        <v>0</v>
      </c>
      <c r="AG33" s="3" cm="1">
        <f t="array" aca="1" ref="AG33" ca="1">(INDIRECT(CONCATENATE("LCA!D",($C$5*$E$1)+$F$3+$A33*($C$1+$E$1)+AG$2*$F$4)))/'TEA Analysis'!$F$6</f>
        <v>0</v>
      </c>
      <c r="AH33" s="3" cm="1">
        <f t="array" aca="1" ref="AH33" ca="1">(INDIRECT(CONCATENATE("LCA!D",($C$5*$E$1)+$F$3+$A33*($C$1+$E$1)+AH$2*$F$4)))/'TEA Analysis'!$F$6</f>
        <v>4.3869247345895706E-17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-0.52955203999999967</v>
      </c>
      <c r="AL33" s="3" cm="1">
        <f t="array" aca="1" ref="AL33" ca="1">(INDIRECT(CONCATENATE("LCA!D",($C$5*$E$1)+$F$3+$A33*($C$1+$E$1)+AL$2*$F$4)))/'TEA Analysis'!$F$6</f>
        <v>0</v>
      </c>
      <c r="AM33" s="3" cm="1">
        <f t="array" aca="1" ref="AM33" ca="1">(INDIRECT(CONCATENATE("LCA!D",($C$5*$E$1)+$F$3+$A33*($C$1+$E$1)+AM$2*$F$4)))/'TEA Analysis'!$F$6</f>
        <v>-6.3728107495199957E-2</v>
      </c>
      <c r="AN33" s="3">
        <f t="shared" ca="1" si="0"/>
        <v>0.68595902012828636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58</v>
      </c>
      <c r="B34" s="15" t="str">
        <f>'TEA Analysis'!B38</f>
        <v>Chautauqua</v>
      </c>
      <c r="C34" s="3" cm="1">
        <f t="array" aca="1" ref="C34" ca="1">(INDIRECT(CONCATENATE("LCA!D",($C$5*$E$1)+$F$3+$A34*($C$1+$E$1)+C$2*$F$4)))/'TEA Analysis'!$F$6</f>
        <v>0.47295908553600019</v>
      </c>
      <c r="D34" s="3" cm="1">
        <f t="array" aca="1" ref="D34" ca="1">(INDIRECT(CONCATENATE("LCA!D",($C$5*$E$1)+$F$3+$A34*($C$1+$E$1)+D$2*$F$4)))/'TEA Analysis'!$F$6</f>
        <v>0</v>
      </c>
      <c r="E34" s="3" cm="1">
        <f t="array" aca="1" ref="E34" ca="1">(INDIRECT(CONCATENATE("LCA!D",($C$5*$E$1)+$F$3+$A34*($C$1+$E$1)+E$2*$F$4)))/'TEA Analysis'!$F$6</f>
        <v>5.0394674332828789E-3</v>
      </c>
      <c r="F34" s="3" cm="1">
        <f t="array" aca="1" ref="F34" ca="1">(INDIRECT(CONCATENATE("LCA!D",($C$5*$E$1)+$F$3+$A34*($C$1+$E$1)+F$2*$F$4)))/'TEA Analysis'!$F$6</f>
        <v>4.4902857600000011E-4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.73309095360000021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.158688</v>
      </c>
      <c r="S34" s="3" cm="1">
        <f t="array" aca="1" ref="S34" ca="1">(INDIRECT(CONCATENATE("LCA!D",($C$5*$E$1)+$F$3+$A34*($C$1+$E$1)+S$2*$F$4)))/'TEA Analysis'!$F$6</f>
        <v>-8.1447103200000065E-2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0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</v>
      </c>
      <c r="X34" s="3" cm="1">
        <f t="array" aca="1" ref="X34" ca="1">(INDIRECT(CONCATENATE("LCA!D",($C$5*$E$1)+$F$3+$A34*($C$1+$E$1)+X$2*$F$4)))/'TEA Analysis'!$F$6</f>
        <v>0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8.9219774171311703E-2</v>
      </c>
      <c r="AE34" s="3" cm="1">
        <f t="array" aca="1" ref="AE34" ca="1">(INDIRECT(CONCATENATE("LCA!D",($C$5*$E$1)+$F$3+$A34*($C$1+$E$1)+AE$2*$F$4)))/'TEA Analysis'!$F$6</f>
        <v>0</v>
      </c>
      <c r="AF34" s="3" cm="1">
        <f t="array" aca="1" ref="AF34" ca="1">(INDIRECT(CONCATENATE("LCA!D",($C$5*$E$1)+$F$3+$A34*($C$1+$E$1)+AF$2*$F$4)))/'TEA Analysis'!$F$6</f>
        <v>0</v>
      </c>
      <c r="AG34" s="3" cm="1">
        <f t="array" aca="1" ref="AG34" ca="1">(INDIRECT(CONCATENATE("LCA!D",($C$5*$E$1)+$F$3+$A34*($C$1+$E$1)+AG$2*$F$4)))/'TEA Analysis'!$F$6</f>
        <v>0</v>
      </c>
      <c r="AH34" s="3" cm="1">
        <f t="array" aca="1" ref="AH34" ca="1">(INDIRECT(CONCATENATE("LCA!D",($C$5*$E$1)+$F$3+$A34*($C$1+$E$1)+AH$2*$F$4)))/'TEA Analysis'!$F$6</f>
        <v>-2.3989684017067249E-17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-0.57053904000000044</v>
      </c>
      <c r="AL34" s="3" cm="1">
        <f t="array" aca="1" ref="AL34" ca="1">(INDIRECT(CONCATENATE("LCA!D",($C$5*$E$1)+$F$3+$A34*($C$1+$E$1)+AL$2*$F$4)))/'TEA Analysis'!$F$6</f>
        <v>0</v>
      </c>
      <c r="AM34" s="3" cm="1">
        <f t="array" aca="1" ref="AM34" ca="1">(INDIRECT(CONCATENATE("LCA!D",($C$5*$E$1)+$F$3+$A34*($C$1+$E$1)+AM$2*$F$4)))/'TEA Analysis'!$F$6</f>
        <v>-6.8660623555200001E-2</v>
      </c>
      <c r="AN34" s="3">
        <f t="shared" ca="1" si="0"/>
        <v>0.73879954256139424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3</v>
      </c>
      <c r="B35" s="15" t="str">
        <f>'TEA Analysis'!B39</f>
        <v>St. Lawrence</v>
      </c>
      <c r="C35" s="3" cm="1">
        <f t="array" aca="1" ref="C35" ca="1">(INDIRECT(CONCATENATE("LCA!D",($C$5*$E$1)+$F$3+$A35*($C$1+$E$1)+C$2*$F$4)))/'TEA Analysis'!$F$6</f>
        <v>0.48654986385599946</v>
      </c>
      <c r="D35" s="3" cm="1">
        <f t="array" aca="1" ref="D35" ca="1">(INDIRECT(CONCATENATE("LCA!D",($C$5*$E$1)+$F$3+$A35*($C$1+$E$1)+D$2*$F$4)))/'TEA Analysis'!$F$6</f>
        <v>0</v>
      </c>
      <c r="E35" s="3" cm="1">
        <f t="array" aca="1" ref="E35" ca="1">(INDIRECT(CONCATENATE("LCA!D",($C$5*$E$1)+$F$3+$A35*($C$1+$E$1)+E$2*$F$4)))/'TEA Analysis'!$F$6</f>
        <v>6.8214206787479996E-3</v>
      </c>
      <c r="F35" s="3" cm="1">
        <f t="array" aca="1" ref="F35" ca="1">(INDIRECT(CONCATENATE("LCA!D",($C$5*$E$1)+$F$3+$A35*($C$1+$E$1)+F$2*$F$4)))/'TEA Analysis'!$F$6</f>
        <v>4.6193169599999972E-4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0</v>
      </c>
      <c r="O35" s="3" cm="1">
        <f t="array" aca="1" ref="O35" ca="1">(INDIRECT(CONCATENATE("LCA!D",($C$5*$E$1)+$F$3+$A35*($C$1+$E$1)+O$2*$F$4)))/'TEA Analysis'!$F$6</f>
        <v>0.75415678559999955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.16324800000000003</v>
      </c>
      <c r="S35" s="3" cm="1">
        <f t="array" aca="1" ref="S35" ca="1">(INDIRECT(CONCATENATE("LCA!D",($C$5*$E$1)+$F$3+$A35*($C$1+$E$1)+S$2*$F$4)))/'TEA Analysis'!$F$6</f>
        <v>-8.378753719999997E-2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0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</v>
      </c>
      <c r="X35" s="3" cm="1">
        <f t="array" aca="1" ref="X35" ca="1">(INDIRECT(CONCATENATE("LCA!D",($C$5*$E$1)+$F$3+$A35*($C$1+$E$1)+X$2*$F$4)))/'TEA Analysis'!$F$6</f>
        <v>0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9.0749322044083786E-2</v>
      </c>
      <c r="AE35" s="3" cm="1">
        <f t="array" aca="1" ref="AE35" ca="1">(INDIRECT(CONCATENATE("LCA!D",($C$5*$E$1)+$F$3+$A35*($C$1+$E$1)+AE$2*$F$4)))/'TEA Analysis'!$F$6</f>
        <v>0</v>
      </c>
      <c r="AF35" s="3" cm="1">
        <f t="array" aca="1" ref="AF35" ca="1">(INDIRECT(CONCATENATE("LCA!D",($C$5*$E$1)+$F$3+$A35*($C$1+$E$1)+AF$2*$F$4)))/'TEA Analysis'!$F$6</f>
        <v>0</v>
      </c>
      <c r="AG35" s="3" cm="1">
        <f t="array" aca="1" ref="AG35" ca="1">(INDIRECT(CONCATENATE("LCA!D",($C$5*$E$1)+$F$3+$A35*($C$1+$E$1)+AG$2*$F$4)))/'TEA Analysis'!$F$6</f>
        <v>0</v>
      </c>
      <c r="AH35" s="3" cm="1">
        <f t="array" aca="1" ref="AH35" ca="1">(INDIRECT(CONCATENATE("LCA!D",($C$5*$E$1)+$F$3+$A35*($C$1+$E$1)+AH$2*$F$4)))/'TEA Analysis'!$F$6</f>
        <v>-1.5158316823971063E-17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-0.58693384000000026</v>
      </c>
      <c r="AL35" s="3" cm="1">
        <f t="array" aca="1" ref="AL35" ca="1">(INDIRECT(CONCATENATE("LCA!D",($C$5*$E$1)+$F$3+$A35*($C$1+$E$1)+AL$2*$F$4)))/'TEA Analysis'!$F$6</f>
        <v>0</v>
      </c>
      <c r="AM35" s="3" cm="1">
        <f t="array" aca="1" ref="AM35" ca="1">(INDIRECT(CONCATENATE("LCA!D",($C$5*$E$1)+$F$3+$A35*($C$1+$E$1)+AM$2*$F$4)))/'TEA Analysis'!$F$6</f>
        <v>-7.0633629979199988E-2</v>
      </c>
      <c r="AN35" s="3">
        <f t="shared" ca="1" si="0"/>
        <v>0.76063231669563081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6</v>
      </c>
      <c r="B36" s="15" t="str">
        <f>'TEA Analysis'!B40</f>
        <v>Essex</v>
      </c>
      <c r="C36" s="3" cm="1">
        <f t="array" aca="1" ref="C36" ca="1">(INDIRECT(CONCATENATE("LCA!D",($C$5*$E$1)+$F$3+$A36*($C$1+$E$1)+C$2*$F$4)))/'TEA Analysis'!$F$6</f>
        <v>0.45393199588800026</v>
      </c>
      <c r="D36" s="3" cm="1">
        <f t="array" aca="1" ref="D36" ca="1">(INDIRECT(CONCATENATE("LCA!D",($C$5*$E$1)+$F$3+$A36*($C$1+$E$1)+D$2*$F$4)))/'TEA Analysis'!$F$6</f>
        <v>0</v>
      </c>
      <c r="E36" s="3" cm="1">
        <f t="array" aca="1" ref="E36" ca="1">(INDIRECT(CONCATENATE("LCA!D",($C$5*$E$1)+$F$3+$A36*($C$1+$E$1)+E$2*$F$4)))/'TEA Analysis'!$F$6</f>
        <v>5.3262778325990426E-3</v>
      </c>
      <c r="F36" s="3" cm="1">
        <f t="array" aca="1" ref="F36" ca="1">(INDIRECT(CONCATENATE("LCA!D",($C$5*$E$1)+$F$3+$A36*($C$1+$E$1)+F$2*$F$4)))/'TEA Analysis'!$F$6</f>
        <v>4.3096420800000013E-4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.70359878879999938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.15230400000000011</v>
      </c>
      <c r="S36" s="3" cm="1">
        <f t="array" aca="1" ref="S36" ca="1">(INDIRECT(CONCATENATE("LCA!D",($C$5*$E$1)+$F$3+$A36*($C$1+$E$1)+S$2*$F$4)))/'TEA Analysis'!$F$6</f>
        <v>-7.8170495600000084E-2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0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</v>
      </c>
      <c r="X36" s="3" cm="1">
        <f t="array" aca="1" ref="X36" ca="1">(INDIRECT(CONCATENATE("LCA!D",($C$5*$E$1)+$F$3+$A36*($C$1+$E$1)+X$2*$F$4)))/'TEA Analysis'!$F$6</f>
        <v>0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8.7048532372094437E-2</v>
      </c>
      <c r="AE36" s="3" cm="1">
        <f t="array" aca="1" ref="AE36" ca="1">(INDIRECT(CONCATENATE("LCA!D",($C$5*$E$1)+$F$3+$A36*($C$1+$E$1)+AE$2*$F$4)))/'TEA Analysis'!$F$6</f>
        <v>0</v>
      </c>
      <c r="AF36" s="3" cm="1">
        <f t="array" aca="1" ref="AF36" ca="1">(INDIRECT(CONCATENATE("LCA!D",($C$5*$E$1)+$F$3+$A36*($C$1+$E$1)+AF$2*$F$4)))/'TEA Analysis'!$F$6</f>
        <v>0</v>
      </c>
      <c r="AG36" s="3" cm="1">
        <f t="array" aca="1" ref="AG36" ca="1">(INDIRECT(CONCATENATE("LCA!D",($C$5*$E$1)+$F$3+$A36*($C$1+$E$1)+AG$2*$F$4)))/'TEA Analysis'!$F$6</f>
        <v>0</v>
      </c>
      <c r="AH36" s="3" cm="1">
        <f t="array" aca="1" ref="AH36" ca="1">(INDIRECT(CONCATENATE("LCA!D",($C$5*$E$1)+$F$3+$A36*($C$1+$E$1)+AH$2*$F$4)))/'TEA Analysis'!$F$6</f>
        <v>-5.8716009831982772E-19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-0.54758631999999996</v>
      </c>
      <c r="AL36" s="3" cm="1">
        <f t="array" aca="1" ref="AL36" ca="1">(INDIRECT(CONCATENATE("LCA!D",($C$5*$E$1)+$F$3+$A36*($C$1+$E$1)+AL$2*$F$4)))/'TEA Analysis'!$F$6</f>
        <v>0</v>
      </c>
      <c r="AM36" s="3" cm="1">
        <f t="array" aca="1" ref="AM36" ca="1">(INDIRECT(CONCATENATE("LCA!D",($C$5*$E$1)+$F$3+$A36*($C$1+$E$1)+AM$2*$F$4)))/'TEA Analysis'!$F$6</f>
        <v>-6.5898414561600047E-2</v>
      </c>
      <c r="AN36" s="3">
        <f t="shared" ca="1" si="0"/>
        <v>0.71098532893909294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0.40636427176800011</v>
      </c>
      <c r="D37" s="3" cm="1">
        <f t="array" aca="1" ref="D37" ca="1">(INDIRECT(CONCATENATE("LCA!D",($C$5*$E$1)+$F$3+$A37*($C$1+$E$1)+D$2*$F$4)))/'TEA Analysis'!$F$6</f>
        <v>0</v>
      </c>
      <c r="E37" s="3" cm="1">
        <f t="array" aca="1" ref="E37" ca="1">(INDIRECT(CONCATENATE("LCA!D",($C$5*$E$1)+$F$3+$A37*($C$1+$E$1)+E$2*$F$4)))/'TEA Analysis'!$F$6</f>
        <v>4.1545881698162373E-3</v>
      </c>
      <c r="F37" s="3" cm="1">
        <f t="array" aca="1" ref="F37" ca="1">(INDIRECT(CONCATENATE("LCA!D",($C$5*$E$1)+$F$3+$A37*($C$1+$E$1)+F$2*$F$4)))/'TEA Analysis'!$F$6</f>
        <v>3.8580328799999976E-4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.6298683768000003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.13634400000000008</v>
      </c>
      <c r="S37" s="3" cm="1">
        <f t="array" aca="1" ref="S37" ca="1">(INDIRECT(CONCATENATE("LCA!D",($C$5*$E$1)+$F$3+$A37*($C$1+$E$1)+S$2*$F$4)))/'TEA Analysis'!$F$6</f>
        <v>-6.9978976599999965E-2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0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</v>
      </c>
      <c r="X37" s="3" cm="1">
        <f t="array" aca="1" ref="X37" ca="1">(INDIRECT(CONCATENATE("LCA!D",($C$5*$E$1)+$F$3+$A37*($C$1+$E$1)+X$2*$F$4)))/'TEA Analysis'!$F$6</f>
        <v>0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8.1454725839569045E-2</v>
      </c>
      <c r="AE37" s="3" cm="1">
        <f t="array" aca="1" ref="AE37" ca="1">(INDIRECT(CONCATENATE("LCA!D",($C$5*$E$1)+$F$3+$A37*($C$1+$E$1)+AE$2*$F$4)))/'TEA Analysis'!$F$6</f>
        <v>0</v>
      </c>
      <c r="AF37" s="3" cm="1">
        <f t="array" aca="1" ref="AF37" ca="1">(INDIRECT(CONCATENATE("LCA!D",($C$5*$E$1)+$F$3+$A37*($C$1+$E$1)+AF$2*$F$4)))/'TEA Analysis'!$F$6</f>
        <v>0</v>
      </c>
      <c r="AG37" s="3" cm="1">
        <f t="array" aca="1" ref="AG37" ca="1">(INDIRECT(CONCATENATE("LCA!D",($C$5*$E$1)+$F$3+$A37*($C$1+$E$1)+AG$2*$F$4)))/'TEA Analysis'!$F$6</f>
        <v>0</v>
      </c>
      <c r="AH37" s="3" cm="1">
        <f t="array" aca="1" ref="AH37" ca="1">(INDIRECT(CONCATENATE("LCA!D",($C$5*$E$1)+$F$3+$A37*($C$1+$E$1)+AH$2*$F$4)))/'TEA Analysis'!$F$6</f>
        <v>-1.91605917798654E-17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-0.49020452000000031</v>
      </c>
      <c r="AL37" s="3" cm="1">
        <f t="array" aca="1" ref="AL37" ca="1">(INDIRECT(CONCATENATE("LCA!D",($C$5*$E$1)+$F$3+$A37*($C$1+$E$1)+AL$2*$F$4)))/'TEA Analysis'!$F$6</f>
        <v>0</v>
      </c>
      <c r="AM37" s="3" cm="1">
        <f t="array" aca="1" ref="AM37" ca="1">(INDIRECT(CONCATENATE("LCA!D",($C$5*$E$1)+$F$3+$A37*($C$1+$E$1)+AM$2*$F$4)))/'TEA Analysis'!$F$6</f>
        <v>-5.8992892077600043E-2</v>
      </c>
      <c r="AN37" s="3">
        <f t="shared" ca="1" si="0"/>
        <v>0.63939537718778527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0.38054179296000062</v>
      </c>
      <c r="D38" s="3" cm="1">
        <f t="array" aca="1" ref="D38" ca="1">(INDIRECT(CONCATENATE("LCA!D",($C$5*$E$1)+$F$3+$A38*($C$1+$E$1)+D$2*$F$4)))/'TEA Analysis'!$F$6</f>
        <v>0</v>
      </c>
      <c r="E38" s="3" cm="1">
        <f t="array" aca="1" ref="E38" ca="1">(INDIRECT(CONCATENATE("LCA!D",($C$5*$E$1)+$F$3+$A38*($C$1+$E$1)+E$2*$F$4)))/'TEA Analysis'!$F$6</f>
        <v>3.2667774836255977E-3</v>
      </c>
      <c r="F38" s="3" cm="1">
        <f t="array" aca="1" ref="F38" ca="1">(INDIRECT(CONCATENATE("LCA!D",($C$5*$E$1)+$F$3+$A38*($C$1+$E$1)+F$2*$F$4)))/'TEA Analysis'!$F$6</f>
        <v>3.6128735999999971E-4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.58984329600000007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.12768000000000002</v>
      </c>
      <c r="S38" s="3" cm="1">
        <f t="array" aca="1" ref="S38" ca="1">(INDIRECT(CONCATENATE("LCA!D",($C$5*$E$1)+$F$3+$A38*($C$1+$E$1)+S$2*$F$4)))/'TEA Analysis'!$F$6</f>
        <v>-6.5532152000000038E-2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0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</v>
      </c>
      <c r="X38" s="3" cm="1">
        <f t="array" aca="1" ref="X38" ca="1">(INDIRECT(CONCATENATE("LCA!D",($C$5*$E$1)+$F$3+$A38*($C$1+$E$1)+X$2*$F$4)))/'TEA Analysis'!$F$6</f>
        <v>0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7.8308407490556425E-2</v>
      </c>
      <c r="AE38" s="3" cm="1">
        <f t="array" aca="1" ref="AE38" ca="1">(INDIRECT(CONCATENATE("LCA!D",($C$5*$E$1)+$F$3+$A38*($C$1+$E$1)+AE$2*$F$4)))/'TEA Analysis'!$F$6</f>
        <v>0</v>
      </c>
      <c r="AF38" s="3" cm="1">
        <f t="array" aca="1" ref="AF38" ca="1">(INDIRECT(CONCATENATE("LCA!D",($C$5*$E$1)+$F$3+$A38*($C$1+$E$1)+AF$2*$F$4)))/'TEA Analysis'!$F$6</f>
        <v>0</v>
      </c>
      <c r="AG38" s="3" cm="1">
        <f t="array" aca="1" ref="AG38" ca="1">(INDIRECT(CONCATENATE("LCA!D",($C$5*$E$1)+$F$3+$A38*($C$1+$E$1)+AG$2*$F$4)))/'TEA Analysis'!$F$6</f>
        <v>0</v>
      </c>
      <c r="AH38" s="3" cm="1">
        <f t="array" aca="1" ref="AH38" ca="1">(INDIRECT(CONCATENATE("LCA!D",($C$5*$E$1)+$F$3+$A38*($C$1+$E$1)+AH$2*$F$4)))/'TEA Analysis'!$F$6</f>
        <v>1.9208523216462937E-17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-0.45905439999999997</v>
      </c>
      <c r="AL38" s="3" cm="1">
        <f t="array" aca="1" ref="AL38" ca="1">(INDIRECT(CONCATENATE("LCA!D",($C$5*$E$1)+$F$3+$A38*($C$1+$E$1)+AL$2*$F$4)))/'TEA Analysis'!$F$6</f>
        <v>0</v>
      </c>
      <c r="AM38" s="3" cm="1">
        <f t="array" aca="1" ref="AM38" ca="1">(INDIRECT(CONCATENATE("LCA!D",($C$5*$E$1)+$F$3+$A38*($C$1+$E$1)+AM$2*$F$4)))/'TEA Analysis'!$F$6</f>
        <v>-5.5244179871999963E-2</v>
      </c>
      <c r="AN38" s="3">
        <f t="shared" ca="1" si="0"/>
        <v>0.60017082942218281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0.37238732596799967</v>
      </c>
      <c r="D39" s="3" cm="1">
        <f t="array" aca="1" ref="D39" ca="1">(INDIRECT(CONCATENATE("LCA!D",($C$5*$E$1)+$F$3+$A39*($C$1+$E$1)+D$2*$F$4)))/'TEA Analysis'!$F$6</f>
        <v>0</v>
      </c>
      <c r="E39" s="3" cm="1">
        <f t="array" aca="1" ref="E39" ca="1">(INDIRECT(CONCATENATE("LCA!D",($C$5*$E$1)+$F$3+$A39*($C$1+$E$1)+E$2*$F$4)))/'TEA Analysis'!$F$6</f>
        <v>2.8594269818985598E-3</v>
      </c>
      <c r="F39" s="3" cm="1">
        <f t="array" aca="1" ref="F39" ca="1">(INDIRECT(CONCATENATE("LCA!D",($C$5*$E$1)+$F$3+$A39*($C$1+$E$1)+F$2*$F$4)))/'TEA Analysis'!$F$6</f>
        <v>3.5354548799999982E-4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.57720379679999989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.1249440000000001</v>
      </c>
      <c r="S39" s="3" cm="1">
        <f t="array" aca="1" ref="S39" ca="1">(INDIRECT(CONCATENATE("LCA!D",($C$5*$E$1)+$F$3+$A39*($C$1+$E$1)+S$2*$F$4)))/'TEA Analysis'!$F$6</f>
        <v>-6.4127891599999931E-2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0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</v>
      </c>
      <c r="X39" s="3" cm="1">
        <f t="array" aca="1" ref="X39" ca="1">(INDIRECT(CONCATENATE("LCA!D",($C$5*$E$1)+$F$3+$A39*($C$1+$E$1)+X$2*$F$4)))/'TEA Analysis'!$F$6</f>
        <v>0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7.7297226442836056E-2</v>
      </c>
      <c r="AE39" s="3" cm="1">
        <f t="array" aca="1" ref="AE39" ca="1">(INDIRECT(CONCATENATE("LCA!D",($C$5*$E$1)+$F$3+$A39*($C$1+$E$1)+AE$2*$F$4)))/'TEA Analysis'!$F$6</f>
        <v>0</v>
      </c>
      <c r="AF39" s="3" cm="1">
        <f t="array" aca="1" ref="AF39" ca="1">(INDIRECT(CONCATENATE("LCA!D",($C$5*$E$1)+$F$3+$A39*($C$1+$E$1)+AF$2*$F$4)))/'TEA Analysis'!$F$6</f>
        <v>0</v>
      </c>
      <c r="AG39" s="3" cm="1">
        <f t="array" aca="1" ref="AG39" ca="1">(INDIRECT(CONCATENATE("LCA!D",($C$5*$E$1)+$F$3+$A39*($C$1+$E$1)+AG$2*$F$4)))/'TEA Analysis'!$F$6</f>
        <v>0</v>
      </c>
      <c r="AH39" s="3" cm="1">
        <f t="array" aca="1" ref="AH39" ca="1">(INDIRECT(CONCATENATE("LCA!D",($C$5*$E$1)+$F$3+$A39*($C$1+$E$1)+AH$2*$F$4)))/'TEA Analysis'!$F$6</f>
        <v>-1.8708238846976144E-18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-0.44921752000000031</v>
      </c>
      <c r="AL39" s="3" cm="1">
        <f t="array" aca="1" ref="AL39" ca="1">(INDIRECT(CONCATENATE("LCA!D",($C$5*$E$1)+$F$3+$A39*($C$1+$E$1)+AL$2*$F$4)))/'TEA Analysis'!$F$6</f>
        <v>0</v>
      </c>
      <c r="AM39" s="3" cm="1">
        <f t="array" aca="1" ref="AM39" ca="1">(INDIRECT(CONCATENATE("LCA!D",($C$5*$E$1)+$F$3+$A39*($C$1+$E$1)+AM$2*$F$4)))/'TEA Analysis'!$F$6</f>
        <v>-5.4060376017600047E-2</v>
      </c>
      <c r="AN39" s="3">
        <f t="shared" ca="1" si="0"/>
        <v>0.58763953406313385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20</v>
      </c>
      <c r="B40" s="15" t="str">
        <f>'TEA Analysis'!B44</f>
        <v>Montgomery</v>
      </c>
      <c r="C40" s="3" cm="1">
        <f t="array" aca="1" ref="C40" ca="1">(INDIRECT(CONCATENATE("LCA!D",($C$5*$E$1)+$F$3+$A40*($C$1+$E$1)+C$2*$F$4)))/'TEA Analysis'!$F$6</f>
        <v>0.3384103801679999</v>
      </c>
      <c r="D40" s="3" cm="1">
        <f t="array" aca="1" ref="D40" ca="1">(INDIRECT(CONCATENATE("LCA!D",($C$5*$E$1)+$F$3+$A40*($C$1+$E$1)+D$2*$F$4)))/'TEA Analysis'!$F$6</f>
        <v>0</v>
      </c>
      <c r="E40" s="3" cm="1">
        <f t="array" aca="1" ref="E40" ca="1">(INDIRECT(CONCATENATE("LCA!D",($C$5*$E$1)+$F$3+$A40*($C$1+$E$1)+E$2*$F$4)))/'TEA Analysis'!$F$6</f>
        <v>1.8686061011865601E-3</v>
      </c>
      <c r="F40" s="3" cm="1">
        <f t="array" aca="1" ref="F40" ca="1">(INDIRECT(CONCATENATE("LCA!D",($C$5*$E$1)+$F$3+$A40*($C$1+$E$1)+F$2*$F$4)))/'TEA Analysis'!$F$6</f>
        <v>3.2128768799999992E-4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.52453921679999971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.11354400000000008</v>
      </c>
      <c r="S40" s="3" cm="1">
        <f t="array" aca="1" ref="S40" ca="1">(INDIRECT(CONCATENATE("LCA!D",($C$5*$E$1)+$F$3+$A40*($C$1+$E$1)+S$2*$F$4)))/'TEA Analysis'!$F$6</f>
        <v>-5.827680660000005E-2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0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</v>
      </c>
      <c r="X40" s="3" cm="1">
        <f t="array" aca="1" ref="X40" ca="1">(INDIRECT(CONCATENATE("LCA!D",($C$5*$E$1)+$F$3+$A40*($C$1+$E$1)+X$2*$F$4)))/'TEA Analysis'!$F$6</f>
        <v>0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7.2984927597743207E-2</v>
      </c>
      <c r="AE40" s="3" cm="1">
        <f t="array" aca="1" ref="AE40" ca="1">(INDIRECT(CONCATENATE("LCA!D",($C$5*$E$1)+$F$3+$A40*($C$1+$E$1)+AE$2*$F$4)))/'TEA Analysis'!$F$6</f>
        <v>0</v>
      </c>
      <c r="AF40" s="3" cm="1">
        <f t="array" aca="1" ref="AF40" ca="1">(INDIRECT(CONCATENATE("LCA!D",($C$5*$E$1)+$F$3+$A40*($C$1+$E$1)+AF$2*$F$4)))/'TEA Analysis'!$F$6</f>
        <v>0</v>
      </c>
      <c r="AG40" s="3" cm="1">
        <f t="array" aca="1" ref="AG40" ca="1">(INDIRECT(CONCATENATE("LCA!D",($C$5*$E$1)+$F$3+$A40*($C$1+$E$1)+AG$2*$F$4)))/'TEA Analysis'!$F$6</f>
        <v>0</v>
      </c>
      <c r="AH40" s="3" cm="1">
        <f t="array" aca="1" ref="AH40" ca="1">(INDIRECT(CONCATENATE("LCA!D",($C$5*$E$1)+$F$3+$A40*($C$1+$E$1)+AH$2*$F$4)))/'TEA Analysis'!$F$6</f>
        <v>1.9568008990944465E-17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-0.40823051999999976</v>
      </c>
      <c r="AL40" s="3" cm="1">
        <f t="array" aca="1" ref="AL40" ca="1">(INDIRECT(CONCATENATE("LCA!D",($C$5*$E$1)+$F$3+$A40*($C$1+$E$1)+AL$2*$F$4)))/'TEA Analysis'!$F$6</f>
        <v>0</v>
      </c>
      <c r="AM40" s="3" cm="1">
        <f t="array" aca="1" ref="AM40" ca="1">(INDIRECT(CONCATENATE("LCA!D",($C$5*$E$1)+$F$3+$A40*($C$1+$E$1)+AM$2*$F$4)))/'TEA Analysis'!$F$6</f>
        <v>-4.9127859957600009E-2</v>
      </c>
      <c r="AN40" s="3">
        <f t="shared" ca="1" si="0"/>
        <v>0.53603323179732965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50</v>
      </c>
      <c r="B41" s="15" t="str">
        <f>'TEA Analysis'!B45</f>
        <v>Ulster</v>
      </c>
      <c r="C41" s="3" cm="1">
        <f t="array" aca="1" ref="C41" ca="1">(INDIRECT(CONCATENATE("LCA!D",($C$5*$E$1)+$F$3+$A41*($C$1+$E$1)+C$2*$F$4)))/'TEA Analysis'!$F$6</f>
        <v>0.35064208065600005</v>
      </c>
      <c r="D41" s="3" cm="1">
        <f t="array" aca="1" ref="D41" ca="1">(INDIRECT(CONCATENATE("LCA!D",($C$5*$E$1)+$F$3+$A41*($C$1+$E$1)+D$2*$F$4)))/'TEA Analysis'!$F$6</f>
        <v>0</v>
      </c>
      <c r="E41" s="3" cm="1">
        <f t="array" aca="1" ref="E41" ca="1">(INDIRECT(CONCATENATE("LCA!D",($C$5*$E$1)+$F$3+$A41*($C$1+$E$1)+E$2*$F$4)))/'TEA Analysis'!$F$6</f>
        <v>3.1311112399588815E-3</v>
      </c>
      <c r="F41" s="3" cm="1">
        <f t="array" aca="1" ref="F41" ca="1">(INDIRECT(CONCATENATE("LCA!D",($C$5*$E$1)+$F$3+$A41*($C$1+$E$1)+F$2*$F$4)))/'TEA Analysis'!$F$6</f>
        <v>3.3290049599999982E-4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.54349846559999992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.11764799999999993</v>
      </c>
      <c r="S41" s="3" cm="1">
        <f t="array" aca="1" ref="S41" ca="1">(INDIRECT(CONCATENATE("LCA!D",($C$5*$E$1)+$F$3+$A41*($C$1+$E$1)+S$2*$F$4)))/'TEA Analysis'!$F$6</f>
        <v>-6.0383197199999995E-2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0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</v>
      </c>
      <c r="X41" s="3" cm="1">
        <f t="array" aca="1" ref="X41" ca="1">(INDIRECT(CONCATENATE("LCA!D",($C$5*$E$1)+$F$3+$A41*($C$1+$E$1)+X$2*$F$4)))/'TEA Analysis'!$F$6</f>
        <v>0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7.455648019966786E-2</v>
      </c>
      <c r="AE41" s="3" cm="1">
        <f t="array" aca="1" ref="AE41" ca="1">(INDIRECT(CONCATENATE("LCA!D",($C$5*$E$1)+$F$3+$A41*($C$1+$E$1)+AE$2*$F$4)))/'TEA Analysis'!$F$6</f>
        <v>0</v>
      </c>
      <c r="AF41" s="3" cm="1">
        <f t="array" aca="1" ref="AF41" ca="1">(INDIRECT(CONCATENATE("LCA!D",($C$5*$E$1)+$F$3+$A41*($C$1+$E$1)+AF$2*$F$4)))/'TEA Analysis'!$F$6</f>
        <v>0</v>
      </c>
      <c r="AG41" s="3" cm="1">
        <f t="array" aca="1" ref="AG41" ca="1">(INDIRECT(CONCATENATE("LCA!D",($C$5*$E$1)+$F$3+$A41*($C$1+$E$1)+AG$2*$F$4)))/'TEA Analysis'!$F$6</f>
        <v>0</v>
      </c>
      <c r="AH41" s="3" cm="1">
        <f t="array" aca="1" ref="AH41" ca="1">(INDIRECT(CONCATENATE("LCA!D",($C$5*$E$1)+$F$3+$A41*($C$1+$E$1)+AH$2*$F$4)))/'TEA Analysis'!$F$6</f>
        <v>-8.1243785032825151E-18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-0.42298584000000028</v>
      </c>
      <c r="AL41" s="3" cm="1">
        <f t="array" aca="1" ref="AL41" ca="1">(INDIRECT(CONCATENATE("LCA!D",($C$5*$E$1)+$F$3+$A41*($C$1+$E$1)+AL$2*$F$4)))/'TEA Analysis'!$F$6</f>
        <v>0</v>
      </c>
      <c r="AM41" s="3" cm="1">
        <f t="array" aca="1" ref="AM41" ca="1">(INDIRECT(CONCATENATE("LCA!D",($C$5*$E$1)+$F$3+$A41*($C$1+$E$1)+AM$2*$F$4)))/'TEA Analysis'!$F$6</f>
        <v>-5.0903565739199984E-2</v>
      </c>
      <c r="AN41" s="3">
        <f t="shared" ca="1" si="0"/>
        <v>0.55553643525242657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0.32346052401599973</v>
      </c>
      <c r="D42" s="3" cm="1">
        <f t="array" aca="1" ref="D42" ca="1">(INDIRECT(CONCATENATE("LCA!D",($C$5*$E$1)+$F$3+$A42*($C$1+$E$1)+D$2*$F$4)))/'TEA Analysis'!$F$6</f>
        <v>0</v>
      </c>
      <c r="E42" s="3" cm="1">
        <f t="array" aca="1" ref="E42" ca="1">(INDIRECT(CONCATENATE("LCA!D",($C$5*$E$1)+$F$3+$A42*($C$1+$E$1)+E$2*$F$4)))/'TEA Analysis'!$F$6</f>
        <v>2.0232679641047986E-3</v>
      </c>
      <c r="F42" s="3" cm="1">
        <f t="array" aca="1" ref="F42" ca="1">(INDIRECT(CONCATENATE("LCA!D",($C$5*$E$1)+$F$3+$A42*($C$1+$E$1)+F$2*$F$4)))/'TEA Analysis'!$F$6</f>
        <v>3.0709425600000028E-4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.50136680159999991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.10852799999999993</v>
      </c>
      <c r="S42" s="3" cm="1">
        <f t="array" aca="1" ref="S42" ca="1">(INDIRECT(CONCATENATE("LCA!D",($C$5*$E$1)+$F$3+$A42*($C$1+$E$1)+S$2*$F$4)))/'TEA Analysis'!$F$6</f>
        <v>-5.5702329200000032E-2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0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</v>
      </c>
      <c r="X42" s="3" cm="1">
        <f t="array" aca="1" ref="X42" ca="1">(INDIRECT(CONCATENATE("LCA!D",($C$5*$E$1)+$F$3+$A42*($C$1+$E$1)+X$2*$F$4)))/'TEA Analysis'!$F$6</f>
        <v>0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7.1032933022829953E-2</v>
      </c>
      <c r="AE42" s="3" cm="1">
        <f t="array" aca="1" ref="AE42" ca="1">(INDIRECT(CONCATENATE("LCA!D",($C$5*$E$1)+$F$3+$A42*($C$1+$E$1)+AE$2*$F$4)))/'TEA Analysis'!$F$6</f>
        <v>0</v>
      </c>
      <c r="AF42" s="3" cm="1">
        <f t="array" aca="1" ref="AF42" ca="1">(INDIRECT(CONCATENATE("LCA!D",($C$5*$E$1)+$F$3+$A42*($C$1+$E$1)+AF$2*$F$4)))/'TEA Analysis'!$F$6</f>
        <v>0</v>
      </c>
      <c r="AG42" s="3" cm="1">
        <f t="array" aca="1" ref="AG42" ca="1">(INDIRECT(CONCATENATE("LCA!D",($C$5*$E$1)+$F$3+$A42*($C$1+$E$1)+AG$2*$F$4)))/'TEA Analysis'!$F$6</f>
        <v>0</v>
      </c>
      <c r="AH42" s="3" cm="1">
        <f t="array" aca="1" ref="AH42" ca="1">(INDIRECT(CONCATENATE("LCA!D",($C$5*$E$1)+$F$3+$A42*($C$1+$E$1)+AH$2*$F$4)))/'TEA Analysis'!$F$6</f>
        <v>-1.5445905443556286E-17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-0.39019624000000008</v>
      </c>
      <c r="AL42" s="3" cm="1">
        <f t="array" aca="1" ref="AL42" ca="1">(INDIRECT(CONCATENATE("LCA!D",($C$5*$E$1)+$F$3+$A42*($C$1+$E$1)+AL$2*$F$4)))/'TEA Analysis'!$F$6</f>
        <v>0</v>
      </c>
      <c r="AM42" s="3" cm="1">
        <f t="array" aca="1" ref="AM42" ca="1">(INDIRECT(CONCATENATE("LCA!D",($C$5*$E$1)+$F$3+$A42*($C$1+$E$1)+AM$2*$F$4)))/'TEA Analysis'!$F$6</f>
        <v>-4.6957552891199981E-2</v>
      </c>
      <c r="AN42" s="3">
        <f t="shared" ca="1" si="0"/>
        <v>0.51386249876773427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0.2704564885680002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2.4734172376022416E-3</v>
      </c>
      <c r="F43" s="3" cm="1">
        <f t="array" aca="1" ref="F43" ca="1">(INDIRECT(CONCATENATE("LCA!D",($C$5*$E$1)+$F$3+$A43*($C$1+$E$1)+F$2*$F$4)))/'TEA Analysis'!$F$6</f>
        <v>2.5677208800000014E-4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.41921005679999962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9.0744000000000047E-2</v>
      </c>
      <c r="S43" s="3" cm="1">
        <f t="array" aca="1" ref="S43" ca="1">(INDIRECT(CONCATENATE("LCA!D",($C$5*$E$1)+$F$3+$A43*($C$1+$E$1)+S$2*$F$4)))/'TEA Analysis'!$F$6</f>
        <v>-4.6574636600000004E-2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0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</v>
      </c>
      <c r="X43" s="3" cm="1">
        <f t="array" aca="1" ref="X43" ca="1">(INDIRECT(CONCATENATE("LCA!D",($C$5*$E$1)+$F$3+$A43*($C$1+$E$1)+X$2*$F$4)))/'TEA Analysis'!$F$6</f>
        <v>0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6.380069639184803E-2</v>
      </c>
      <c r="AE43" s="3" cm="1">
        <f t="array" aca="1" ref="AE43" ca="1">(INDIRECT(CONCATENATE("LCA!D",($C$5*$E$1)+$F$3+$A43*($C$1+$E$1)+AE$2*$F$4)))/'TEA Analysis'!$F$6</f>
        <v>0</v>
      </c>
      <c r="AF43" s="3" cm="1">
        <f t="array" aca="1" ref="AF43" ca="1">(INDIRECT(CONCATENATE("LCA!D",($C$5*$E$1)+$F$3+$A43*($C$1+$E$1)+AF$2*$F$4)))/'TEA Analysis'!$F$6</f>
        <v>0</v>
      </c>
      <c r="AG43" s="3" cm="1">
        <f t="array" aca="1" ref="AG43" ca="1">(INDIRECT(CONCATENATE("LCA!D",($C$5*$E$1)+$F$3+$A43*($C$1+$E$1)+AG$2*$F$4)))/'TEA Analysis'!$F$6</f>
        <v>0</v>
      </c>
      <c r="AH43" s="3" cm="1">
        <f t="array" aca="1" ref="AH43" ca="1">(INDIRECT(CONCATENATE("LCA!D",($C$5*$E$1)+$F$3+$A43*($C$1+$E$1)+AH$2*$F$4)))/'TEA Analysis'!$F$6</f>
        <v>3.2653291182072055E-18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-0.32625651999999999</v>
      </c>
      <c r="AL43" s="3" cm="1">
        <f t="array" aca="1" ref="AL43" ca="1">(INDIRECT(CONCATENATE("LCA!D",($C$5*$E$1)+$F$3+$A43*($C$1+$E$1)+AL$2*$F$4)))/'TEA Analysis'!$F$6</f>
        <v>0</v>
      </c>
      <c r="AM43" s="3" cm="1">
        <f t="array" aca="1" ref="AM43" ca="1">(INDIRECT(CONCATENATE("LCA!D",($C$5*$E$1)+$F$3+$A43*($C$1+$E$1)+AM$2*$F$4)))/'TEA Analysis'!$F$6</f>
        <v>-3.9262827837600003E-2</v>
      </c>
      <c r="AN43" s="3">
        <f t="shared" ca="1" si="0"/>
        <v>0.43484744664785013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0.24871124325599983</v>
      </c>
      <c r="D44" s="3" cm="1">
        <f t="array" aca="1" ref="D44" ca="1">(INDIRECT(CONCATENATE("LCA!D",($C$5*$E$1)+$F$3+$A44*($C$1+$E$1)+D$2*$F$4)))/'TEA Analysis'!$F$6</f>
        <v>0</v>
      </c>
      <c r="E44" s="3" cm="1">
        <f t="array" aca="1" ref="E44" ca="1">(INDIRECT(CONCATENATE("LCA!D",($C$5*$E$1)+$F$3+$A44*($C$1+$E$1)+E$2*$F$4)))/'TEA Analysis'!$F$6</f>
        <v>2.4784006562330418E-3</v>
      </c>
      <c r="F44" s="3" cm="1">
        <f t="array" aca="1" ref="F44" ca="1">(INDIRECT(CONCATENATE("LCA!D",($C$5*$E$1)+$F$3+$A44*($C$1+$E$1)+F$2*$F$4)))/'TEA Analysis'!$F$6</f>
        <v>2.3612709600000014E-4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.38550472559999982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8.3447999999999939E-2</v>
      </c>
      <c r="S44" s="3" cm="1">
        <f t="array" aca="1" ref="S44" ca="1">(INDIRECT(CONCATENATE("LCA!D",($C$5*$E$1)+$F$3+$A44*($C$1+$E$1)+S$2*$F$4)))/'TEA Analysis'!$F$6</f>
        <v>-4.2829942199999964E-2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</v>
      </c>
      <c r="X44" s="3" cm="1">
        <f t="array" aca="1" ref="X44" ca="1">(INDIRECT(CONCATENATE("LCA!D",($C$5*$E$1)+$F$3+$A44*($C$1+$E$1)+X$2*$F$4)))/'TEA Analysis'!$F$6</f>
        <v>0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6.0671429428582752E-2</v>
      </c>
      <c r="AE44" s="3" cm="1">
        <f t="array" aca="1" ref="AE44" ca="1">(INDIRECT(CONCATENATE("LCA!D",($C$5*$E$1)+$F$3+$A44*($C$1+$E$1)+AE$2*$F$4)))/'TEA Analysis'!$F$6</f>
        <v>0</v>
      </c>
      <c r="AF44" s="3" cm="1">
        <f t="array" aca="1" ref="AF44" ca="1">(INDIRECT(CONCATENATE("LCA!D",($C$5*$E$1)+$F$3+$A44*($C$1+$E$1)+AF$2*$F$4)))/'TEA Analysis'!$F$6</f>
        <v>0</v>
      </c>
      <c r="AG44" s="3" cm="1">
        <f t="array" aca="1" ref="AG44" ca="1">(INDIRECT(CONCATENATE("LCA!D",($C$5*$E$1)+$F$3+$A44*($C$1+$E$1)+AG$2*$F$4)))/'TEA Analysis'!$F$6</f>
        <v>0</v>
      </c>
      <c r="AH44" s="3" cm="1">
        <f t="array" aca="1" ref="AH44" ca="1">(INDIRECT(CONCATENATE("LCA!D",($C$5*$E$1)+$F$3+$A44*($C$1+$E$1)+AH$2*$F$4)))/'TEA Analysis'!$F$6</f>
        <v>7.0399297502632418E-18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-0.30002484000000013</v>
      </c>
      <c r="AL44" s="3" cm="1">
        <f t="array" aca="1" ref="AL44" ca="1">(INDIRECT(CONCATENATE("LCA!D",($C$5*$E$1)+$F$3+$A44*($C$1+$E$1)+AL$2*$F$4)))/'TEA Analysis'!$F$6</f>
        <v>0</v>
      </c>
      <c r="AM44" s="3" cm="1">
        <f t="array" aca="1" ref="AM44" ca="1">(INDIRECT(CONCATENATE("LCA!D",($C$5*$E$1)+$F$3+$A44*($C$1+$E$1)+AM$2*$F$4)))/'TEA Analysis'!$F$6</f>
        <v>-3.610601755920001E-2</v>
      </c>
      <c r="AN44" s="3">
        <f t="shared" ca="1" si="0"/>
        <v>0.40208912627761539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0</v>
      </c>
      <c r="B45" s="15" t="str">
        <f>'TEA Analysis'!B49</f>
        <v>Albany</v>
      </c>
      <c r="C45" s="3" cm="1">
        <f t="array" aca="1" ref="C45" ca="1">(INDIRECT(CONCATENATE("LCA!D",($C$5*$E$1)+$F$3+$A45*($C$1+$E$1)+C$2*$F$4)))/'TEA Analysis'!$F$6</f>
        <v>0.22288876444800018</v>
      </c>
      <c r="D45" s="3" cm="1">
        <f t="array" aca="1" ref="D45" ca="1">(INDIRECT(CONCATENATE("LCA!D",($C$5*$E$1)+$F$3+$A45*($C$1+$E$1)+D$2*$F$4)))/'TEA Analysis'!$F$6</f>
        <v>0</v>
      </c>
      <c r="E45" s="3" cm="1">
        <f t="array" aca="1" ref="E45" ca="1">(INDIRECT(CONCATENATE("LCA!D",($C$5*$E$1)+$F$3+$A45*($C$1+$E$1)+E$2*$F$4)))/'TEA Analysis'!$F$6</f>
        <v>1.3268791817913608E-3</v>
      </c>
      <c r="F45" s="3" cm="1">
        <f t="array" aca="1" ref="F45" ca="1">(INDIRECT(CONCATENATE("LCA!D",($C$5*$E$1)+$F$3+$A45*($C$1+$E$1)+F$2*$F$4)))/'TEA Analysis'!$F$6</f>
        <v>2.1161116799999979E-4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0</v>
      </c>
      <c r="O45" s="3" cm="1">
        <f t="array" aca="1" ref="O45" ca="1">(INDIRECT(CONCATENATE("LCA!D",($C$5*$E$1)+$F$3+$A45*($C$1+$E$1)+O$2*$F$4)))/'TEA Analysis'!$F$6</f>
        <v>0.34547964480000015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7.4783999999999989E-2</v>
      </c>
      <c r="S45" s="3" cm="1">
        <f t="array" aca="1" ref="S45" ca="1">(INDIRECT(CONCATENATE("LCA!D",($C$5*$E$1)+$F$3+$A45*($C$1+$E$1)+S$2*$F$4)))/'TEA Analysis'!$F$6</f>
        <v>-3.8383117599999995E-2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0</v>
      </c>
      <c r="X45" s="3" cm="1">
        <f t="array" aca="1" ref="X45" ca="1">(INDIRECT(CONCATENATE("LCA!D",($C$5*$E$1)+$F$3+$A45*($C$1+$E$1)+X$2*$F$4)))/'TEA Analysis'!$F$6</f>
        <v>0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5.6809358096786076E-2</v>
      </c>
      <c r="AE45" s="3" cm="1">
        <f t="array" aca="1" ref="AE45" ca="1">(INDIRECT(CONCATENATE("LCA!D",($C$5*$E$1)+$F$3+$A45*($C$1+$E$1)+AE$2*$F$4)))/'TEA Analysis'!$F$6</f>
        <v>0</v>
      </c>
      <c r="AF45" s="3" cm="1">
        <f t="array" aca="1" ref="AF45" ca="1">(INDIRECT(CONCATENATE("LCA!D",($C$5*$E$1)+$F$3+$A45*($C$1+$E$1)+AF$2*$F$4)))/'TEA Analysis'!$F$6</f>
        <v>0</v>
      </c>
      <c r="AG45" s="3" cm="1">
        <f t="array" aca="1" ref="AG45" ca="1">(INDIRECT(CONCATENATE("LCA!D",($C$5*$E$1)+$F$3+$A45*($C$1+$E$1)+AG$2*$F$4)))/'TEA Analysis'!$F$6</f>
        <v>0</v>
      </c>
      <c r="AH45" s="3" cm="1">
        <f t="array" aca="1" ref="AH45" ca="1">(INDIRECT(CONCATENATE("LCA!D",($C$5*$E$1)+$F$3+$A45*($C$1+$E$1)+AH$2*$F$4)))/'TEA Analysis'!$F$6</f>
        <v>-1.303135932495536E-18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-0.26887471999999979</v>
      </c>
      <c r="AL45" s="3" cm="1">
        <f t="array" aca="1" ref="AL45" ca="1">(INDIRECT(CONCATENATE("LCA!D",($C$5*$E$1)+$F$3+$A45*($C$1+$E$1)+AL$2*$F$4)))/'TEA Analysis'!$F$6</f>
        <v>0</v>
      </c>
      <c r="AM45" s="3" cm="1">
        <f t="array" aca="1" ref="AM45" ca="1">(INDIRECT(CONCATENATE("LCA!D",($C$5*$E$1)+$F$3+$A45*($C$1+$E$1)+AM$2*$F$4)))/'TEA Analysis'!$F$6</f>
        <v>-3.2357305353599985E-2</v>
      </c>
      <c r="AN45" s="3">
        <f t="shared" ca="1" si="0"/>
        <v>0.36188511474097801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18</v>
      </c>
      <c r="B46" s="15" t="str">
        <f>'TEA Analysis'!B50</f>
        <v>Madison</v>
      </c>
      <c r="C46" s="3" cm="1">
        <f t="array" aca="1" ref="C46" ca="1">(INDIRECT(CONCATENATE("LCA!D",($C$5*$E$1)+$F$3+$A46*($C$1+$E$1)+C$2*$F$4)))/'TEA Analysis'!$F$6</f>
        <v>0.22424784227999978</v>
      </c>
      <c r="D46" s="3" cm="1">
        <f t="array" aca="1" ref="D46" ca="1">(INDIRECT(CONCATENATE("LCA!D",($C$5*$E$1)+$F$3+$A46*($C$1+$E$1)+D$2*$F$4)))/'TEA Analysis'!$F$6</f>
        <v>0</v>
      </c>
      <c r="E46" s="3" cm="1">
        <f t="array" aca="1" ref="E46" ca="1">(INDIRECT(CONCATENATE("LCA!D",($C$5*$E$1)+$F$3+$A46*($C$1+$E$1)+E$2*$F$4)))/'TEA Analysis'!$F$6</f>
        <v>1.6348544531748007E-3</v>
      </c>
      <c r="F46" s="3" cm="1">
        <f t="array" aca="1" ref="F46" ca="1">(INDIRECT(CONCATENATE("LCA!D",($C$5*$E$1)+$F$3+$A46*($C$1+$E$1)+F$2*$F$4)))/'TEA Analysis'!$F$6</f>
        <v>2.1290148000000013E-4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.34758622800000005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7.5240000000000015E-2</v>
      </c>
      <c r="S46" s="3" cm="1">
        <f t="array" aca="1" ref="S46" ca="1">(INDIRECT(CONCATENATE("LCA!D",($C$5*$E$1)+$F$3+$A46*($C$1+$E$1)+S$2*$F$4)))/'TEA Analysis'!$F$6</f>
        <v>-3.8617160999999997E-2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0</v>
      </c>
      <c r="X46" s="3" cm="1">
        <f t="array" aca="1" ref="X46" ca="1">(INDIRECT(CONCATENATE("LCA!D",($C$5*$E$1)+$F$3+$A46*($C$1+$E$1)+X$2*$F$4)))/'TEA Analysis'!$F$6</f>
        <v>0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5.7016944468168865E-2</v>
      </c>
      <c r="AE46" s="3" cm="1">
        <f t="array" aca="1" ref="AE46" ca="1">(INDIRECT(CONCATENATE("LCA!D",($C$5*$E$1)+$F$3+$A46*($C$1+$E$1)+AE$2*$F$4)))/'TEA Analysis'!$F$6</f>
        <v>0</v>
      </c>
      <c r="AF46" s="3" cm="1">
        <f t="array" aca="1" ref="AF46" ca="1">(INDIRECT(CONCATENATE("LCA!D",($C$5*$E$1)+$F$3+$A46*($C$1+$E$1)+AF$2*$F$4)))/'TEA Analysis'!$F$6</f>
        <v>0</v>
      </c>
      <c r="AG46" s="3" cm="1">
        <f t="array" aca="1" ref="AG46" ca="1">(INDIRECT(CONCATENATE("LCA!D",($C$5*$E$1)+$F$3+$A46*($C$1+$E$1)+AG$2*$F$4)))/'TEA Analysis'!$F$6</f>
        <v>0</v>
      </c>
      <c r="AH46" s="3" cm="1">
        <f t="array" aca="1" ref="AH46" ca="1">(INDIRECT(CONCATENATE("LCA!D",($C$5*$E$1)+$F$3+$A46*($C$1+$E$1)+AH$2*$F$4)))/'TEA Analysis'!$F$6</f>
        <v>-7.1208140495215838E-18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-0.27051420000000015</v>
      </c>
      <c r="AL46" s="3" cm="1">
        <f t="array" aca="1" ref="AL46" ca="1">(INDIRECT(CONCATENATE("LCA!D",($C$5*$E$1)+$F$3+$A46*($C$1+$E$1)+AL$2*$F$4)))/'TEA Analysis'!$F$6</f>
        <v>0</v>
      </c>
      <c r="AM46" s="3" cm="1">
        <f t="array" aca="1" ref="AM46" ca="1">(INDIRECT(CONCATENATE("LCA!D",($C$5*$E$1)+$F$3+$A46*($C$1+$E$1)+AM$2*$F$4)))/'TEA Analysis'!$F$6</f>
        <v>-3.2554605996000019E-2</v>
      </c>
      <c r="AN46" s="3">
        <f t="shared" ca="1" si="0"/>
        <v>0.3642528036853433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0.19706628564000003</v>
      </c>
      <c r="D47" s="3" cm="1">
        <f t="array" aca="1" ref="D47" ca="1">(INDIRECT(CONCATENATE("LCA!D",($C$5*$E$1)+$F$3+$A47*($C$1+$E$1)+D$2*$F$4)))/'TEA Analysis'!$F$6</f>
        <v>0</v>
      </c>
      <c r="E47" s="3" cm="1">
        <f t="array" aca="1" ref="E47" ca="1">(INDIRECT(CONCATENATE("LCA!D",($C$5*$E$1)+$F$3+$A47*($C$1+$E$1)+E$2*$F$4)))/'TEA Analysis'!$F$6</f>
        <v>1.5132004101288015E-3</v>
      </c>
      <c r="F47" s="3" cm="1">
        <f t="array" aca="1" ref="F47" ca="1">(INDIRECT(CONCATENATE("LCA!D",($C$5*$E$1)+$F$3+$A47*($C$1+$E$1)+F$2*$F$4)))/'TEA Analysis'!$F$6</f>
        <v>1.8709523999999991E-4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.30545456400000021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6.6120000000000012E-2</v>
      </c>
      <c r="S47" s="3" cm="1">
        <f t="array" aca="1" ref="S47" ca="1">(INDIRECT(CONCATENATE("LCA!D",($C$5*$E$1)+$F$3+$A47*($C$1+$E$1)+S$2*$F$4)))/'TEA Analysis'!$F$6</f>
        <v>-3.3936292999999999E-2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0</v>
      </c>
      <c r="X47" s="3" cm="1">
        <f t="array" aca="1" ref="X47" ca="1">(INDIRECT(CONCATENATE("LCA!D",($C$5*$E$1)+$F$3+$A47*($C$1+$E$1)+X$2*$F$4)))/'TEA Analysis'!$F$6</f>
        <v>0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5.2763594571153573E-2</v>
      </c>
      <c r="AE47" s="3" cm="1">
        <f t="array" aca="1" ref="AE47" ca="1">(INDIRECT(CONCATENATE("LCA!D",($C$5*$E$1)+$F$3+$A47*($C$1+$E$1)+AE$2*$F$4)))/'TEA Analysis'!$F$6</f>
        <v>0</v>
      </c>
      <c r="AF47" s="3" cm="1">
        <f t="array" aca="1" ref="AF47" ca="1">(INDIRECT(CONCATENATE("LCA!D",($C$5*$E$1)+$F$3+$A47*($C$1+$E$1)+AF$2*$F$4)))/'TEA Analysis'!$F$6</f>
        <v>0</v>
      </c>
      <c r="AG47" s="3" cm="1">
        <f t="array" aca="1" ref="AG47" ca="1">(INDIRECT(CONCATENATE("LCA!D",($C$5*$E$1)+$F$3+$A47*($C$1+$E$1)+AG$2*$F$4)))/'TEA Analysis'!$F$6</f>
        <v>0</v>
      </c>
      <c r="AH47" s="3" cm="1">
        <f t="array" aca="1" ref="AH47" ca="1">(INDIRECT(CONCATENATE("LCA!D",($C$5*$E$1)+$F$3+$A47*($C$1+$E$1)+AH$2*$F$4)))/'TEA Analysis'!$F$6</f>
        <v>-9.1938486823650582E-18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-0.2377245999999999</v>
      </c>
      <c r="AL47" s="3" cm="1">
        <f t="array" aca="1" ref="AL47" ca="1">(INDIRECT(CONCATENATE("LCA!D",($C$5*$E$1)+$F$3+$A47*($C$1+$E$1)+AL$2*$F$4)))/'TEA Analysis'!$F$6</f>
        <v>0</v>
      </c>
      <c r="AM47" s="3" cm="1">
        <f t="array" aca="1" ref="AM47" ca="1">(INDIRECT(CONCATENATE("LCA!D",($C$5*$E$1)+$F$3+$A47*($C$1+$E$1)+AM$2*$F$4)))/'TEA Analysis'!$F$6</f>
        <v>-2.8608593148000031E-2</v>
      </c>
      <c r="AN47" s="3">
        <f t="shared" ca="1" si="0"/>
        <v>0.32283525371328264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56</v>
      </c>
      <c r="B48" s="15" t="str">
        <f>'TEA Analysis'!B52</f>
        <v>Wyoming</v>
      </c>
      <c r="C48" s="3" cm="1">
        <f t="array" aca="1" ref="C48" ca="1">(INDIRECT(CONCATENATE("LCA!D",($C$5*$E$1)+$F$3+$A48*($C$1+$E$1)+C$2*$F$4)))/'TEA Analysis'!$F$6</f>
        <v>0.18211642948800003</v>
      </c>
      <c r="D48" s="3" cm="1">
        <f t="array" aca="1" ref="D48" ca="1">(INDIRECT(CONCATENATE("LCA!D",($C$5*$E$1)+$F$3+$A48*($C$1+$E$1)+D$2*$F$4)))/'TEA Analysis'!$F$6</f>
        <v>0</v>
      </c>
      <c r="E48" s="3" cm="1">
        <f t="array" aca="1" ref="E48" ca="1">(INDIRECT(CONCATENATE("LCA!D",($C$5*$E$1)+$F$3+$A48*($C$1+$E$1)+E$2*$F$4)))/'TEA Analysis'!$F$6</f>
        <v>1.2020005737489608E-3</v>
      </c>
      <c r="F48" s="3" cm="1">
        <f t="array" aca="1" ref="F48" ca="1">(INDIRECT(CONCATENATE("LCA!D",($C$5*$E$1)+$F$3+$A48*($C$1+$E$1)+F$2*$F$4)))/'TEA Analysis'!$F$6</f>
        <v>1.7290180800000018E-4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.28228214879999997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6.1103999999999964E-2</v>
      </c>
      <c r="S48" s="3" cm="1">
        <f t="array" aca="1" ref="S48" ca="1">(INDIRECT(CONCATENATE("LCA!D",($C$5*$E$1)+$F$3+$A48*($C$1+$E$1)+S$2*$F$4)))/'TEA Analysis'!$F$6</f>
        <v>-3.1361815599999981E-2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0</v>
      </c>
      <c r="X48" s="3" cm="1">
        <f t="array" aca="1" ref="X48" ca="1">(INDIRECT(CONCATENATE("LCA!D",($C$5*$E$1)+$F$3+$A48*($C$1+$E$1)+X$2*$F$4)))/'TEA Analysis'!$F$6</f>
        <v>0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4.7212350328093261E-2</v>
      </c>
      <c r="AE48" s="3" cm="1">
        <f t="array" aca="1" ref="AE48" ca="1">(INDIRECT(CONCATENATE("LCA!D",($C$5*$E$1)+$F$3+$A48*($C$1+$E$1)+AE$2*$F$4)))/'TEA Analysis'!$F$6</f>
        <v>0</v>
      </c>
      <c r="AF48" s="3" cm="1">
        <f t="array" aca="1" ref="AF48" ca="1">(INDIRECT(CONCATENATE("LCA!D",($C$5*$E$1)+$F$3+$A48*($C$1+$E$1)+AF$2*$F$4)))/'TEA Analysis'!$F$6</f>
        <v>0</v>
      </c>
      <c r="AG48" s="3" cm="1">
        <f t="array" aca="1" ref="AG48" ca="1">(INDIRECT(CONCATENATE("LCA!D",($C$5*$E$1)+$F$3+$A48*($C$1+$E$1)+AG$2*$F$4)))/'TEA Analysis'!$F$6</f>
        <v>0</v>
      </c>
      <c r="AH48" s="3" cm="1">
        <f t="array" aca="1" ref="AH48" ca="1">(INDIRECT(CONCATENATE("LCA!D",($C$5*$E$1)+$F$3+$A48*($C$1+$E$1)+AH$2*$F$4)))/'TEA Analysis'!$F$6</f>
        <v>2.8339461888293728E-18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-0.21969032000000002</v>
      </c>
      <c r="AL48" s="3" cm="1">
        <f t="array" aca="1" ref="AL48" ca="1">(INDIRECT(CONCATENATE("LCA!D",($C$5*$E$1)+$F$3+$A48*($C$1+$E$1)+AL$2*$F$4)))/'TEA Analysis'!$F$6</f>
        <v>0</v>
      </c>
      <c r="AM48" s="3" cm="1">
        <f t="array" aca="1" ref="AM48" ca="1">(INDIRECT(CONCATENATE("LCA!D",($C$5*$E$1)+$F$3+$A48*($C$1+$E$1)+AM$2*$F$4)))/'TEA Analysis'!$F$6</f>
        <v>-2.6438286081599986E-2</v>
      </c>
      <c r="AN48" s="3">
        <f t="shared" ca="1" si="0"/>
        <v>0.29659940931624224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49</v>
      </c>
      <c r="B49" s="15" t="str">
        <f>'TEA Analysis'!B53</f>
        <v>Tompkins</v>
      </c>
      <c r="C49" s="3" cm="1">
        <f t="array" aca="1" ref="C49" ca="1">(INDIRECT(CONCATENATE("LCA!D",($C$5*$E$1)+$F$3+$A49*($C$1+$E$1)+C$2*$F$4)))/'TEA Analysis'!$F$6</f>
        <v>0.17396196249599999</v>
      </c>
      <c r="D49" s="3" cm="1">
        <f t="array" aca="1" ref="D49" ca="1">(INDIRECT(CONCATENATE("LCA!D",($C$5*$E$1)+$F$3+$A49*($C$1+$E$1)+D$2*$F$4)))/'TEA Analysis'!$F$6</f>
        <v>0</v>
      </c>
      <c r="E49" s="3" cm="1">
        <f t="array" aca="1" ref="E49" ca="1">(INDIRECT(CONCATENATE("LCA!D",($C$5*$E$1)+$F$3+$A49*($C$1+$E$1)+E$2*$F$4)))/'TEA Analysis'!$F$6</f>
        <v>1.0506219042816008E-3</v>
      </c>
      <c r="F49" s="3" cm="1">
        <f t="array" aca="1" ref="F49" ca="1">(INDIRECT(CONCATENATE("LCA!D",($C$5*$E$1)+$F$3+$A49*($C$1+$E$1)+F$2*$F$4)))/'TEA Analysis'!$F$6</f>
        <v>1.6515993600000001E-4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.26964264960000028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5.8367999999999962E-2</v>
      </c>
      <c r="S49" s="3" cm="1">
        <f t="array" aca="1" ref="S49" ca="1">(INDIRECT(CONCATENATE("LCA!D",($C$5*$E$1)+$F$3+$A49*($C$1+$E$1)+S$2*$F$4)))/'TEA Analysis'!$F$6</f>
        <v>-2.9957555200000024E-2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0</v>
      </c>
      <c r="X49" s="3" cm="1">
        <f t="array" aca="1" ref="X49" ca="1">(INDIRECT(CONCATENATE("LCA!D",($C$5*$E$1)+$F$3+$A49*($C$1+$E$1)+X$2*$F$4)))/'TEA Analysis'!$F$6</f>
        <v>0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4.7164265898869802E-2</v>
      </c>
      <c r="AE49" s="3" cm="1">
        <f t="array" aca="1" ref="AE49" ca="1">(INDIRECT(CONCATENATE("LCA!D",($C$5*$E$1)+$F$3+$A49*($C$1+$E$1)+AE$2*$F$4)))/'TEA Analysis'!$F$6</f>
        <v>0</v>
      </c>
      <c r="AF49" s="3" cm="1">
        <f t="array" aca="1" ref="AF49" ca="1">(INDIRECT(CONCATENATE("LCA!D",($C$5*$E$1)+$F$3+$A49*($C$1+$E$1)+AF$2*$F$4)))/'TEA Analysis'!$F$6</f>
        <v>0</v>
      </c>
      <c r="AG49" s="3" cm="1">
        <f t="array" aca="1" ref="AG49" ca="1">(INDIRECT(CONCATENATE("LCA!D",($C$5*$E$1)+$F$3+$A49*($C$1+$E$1)+AG$2*$F$4)))/'TEA Analysis'!$F$6</f>
        <v>0</v>
      </c>
      <c r="AH49" s="3" cm="1">
        <f t="array" aca="1" ref="AH49" ca="1">(INDIRECT(CONCATENATE("LCA!D",($C$5*$E$1)+$F$3+$A49*($C$1+$E$1)+AH$2*$F$4)))/'TEA Analysis'!$F$6</f>
        <v>1.499954394024172E-17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-0.20985344000000011</v>
      </c>
      <c r="AL49" s="3" cm="1">
        <f t="array" aca="1" ref="AL49" ca="1">(INDIRECT(CONCATENATE("LCA!D",($C$5*$E$1)+$F$3+$A49*($C$1+$E$1)+AL$2*$F$4)))/'TEA Analysis'!$F$6</f>
        <v>0</v>
      </c>
      <c r="AM49" s="3" cm="1">
        <f t="array" aca="1" ref="AM49" ca="1">(INDIRECT(CONCATENATE("LCA!D",($C$5*$E$1)+$F$3+$A49*($C$1+$E$1)+AM$2*$F$4)))/'TEA Analysis'!$F$6</f>
        <v>-2.5254482227200017E-2</v>
      </c>
      <c r="AN49" s="3">
        <f t="shared" ca="1" si="0"/>
        <v>0.28528718240795148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29</v>
      </c>
      <c r="B50" s="15" t="str">
        <f>'TEA Analysis'!B54</f>
        <v>Orleans</v>
      </c>
      <c r="C50" s="3" cm="1">
        <f t="array" aca="1" ref="C50" ca="1">(INDIRECT(CONCATENATE("LCA!D",($C$5*$E$1)+$F$3+$A50*($C$1+$E$1)+C$2*$F$4)))/'TEA Analysis'!$F$6</f>
        <v>0.17803919599200005</v>
      </c>
      <c r="D50" s="3" cm="1">
        <f t="array" aca="1" ref="D50" ca="1">(INDIRECT(CONCATENATE("LCA!D",($C$5*$E$1)+$F$3+$A50*($C$1+$E$1)+D$2*$F$4)))/'TEA Analysis'!$F$6</f>
        <v>0</v>
      </c>
      <c r="E50" s="3" cm="1">
        <f t="array" aca="1" ref="E50" ca="1">(INDIRECT(CONCATENATE("LCA!D",($C$5*$E$1)+$F$3+$A50*($C$1+$E$1)+E$2*$F$4)))/'TEA Analysis'!$F$6</f>
        <v>1.3594179740277594E-3</v>
      </c>
      <c r="F50" s="3" cm="1">
        <f t="array" aca="1" ref="F50" ca="1">(INDIRECT(CONCATENATE("LCA!D",($C$5*$E$1)+$F$3+$A50*($C$1+$E$1)+F$2*$F$4)))/'TEA Analysis'!$F$6</f>
        <v>1.6903087199999993E-4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.27596239919999999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5.9736000000000039E-2</v>
      </c>
      <c r="S50" s="3" cm="1">
        <f t="array" aca="1" ref="S50" ca="1">(INDIRECT(CONCATENATE("LCA!D",($C$5*$E$1)+$F$3+$A50*($C$1+$E$1)+S$2*$F$4)))/'TEA Analysis'!$F$6</f>
        <v>-3.0659685400000011E-2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0</v>
      </c>
      <c r="X50" s="3" cm="1">
        <f t="array" aca="1" ref="X50" ca="1">(INDIRECT(CONCATENATE("LCA!D",($C$5*$E$1)+$F$3+$A50*($C$1+$E$1)+X$2*$F$4)))/'TEA Analysis'!$F$6</f>
        <v>0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4.7188308113482701E-2</v>
      </c>
      <c r="AE50" s="3" cm="1">
        <f t="array" aca="1" ref="AE50" ca="1">(INDIRECT(CONCATENATE("LCA!D",($C$5*$E$1)+$F$3+$A50*($C$1+$E$1)+AE$2*$F$4)))/'TEA Analysis'!$F$6</f>
        <v>0</v>
      </c>
      <c r="AF50" s="3" cm="1">
        <f t="array" aca="1" ref="AF50" ca="1">(INDIRECT(CONCATENATE("LCA!D",($C$5*$E$1)+$F$3+$A50*($C$1+$E$1)+AF$2*$F$4)))/'TEA Analysis'!$F$6</f>
        <v>0</v>
      </c>
      <c r="AG50" s="3" cm="1">
        <f t="array" aca="1" ref="AG50" ca="1">(INDIRECT(CONCATENATE("LCA!D",($C$5*$E$1)+$F$3+$A50*($C$1+$E$1)+AG$2*$F$4)))/'TEA Analysis'!$F$6</f>
        <v>0</v>
      </c>
      <c r="AH50" s="3" cm="1">
        <f t="array" aca="1" ref="AH50" ca="1">(INDIRECT(CONCATENATE("LCA!D",($C$5*$E$1)+$F$3+$A50*($C$1+$E$1)+AH$2*$F$4)))/'TEA Analysis'!$F$6</f>
        <v>-8.6965600276656122E-18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-0.21477187999999992</v>
      </c>
      <c r="AL50" s="3" cm="1">
        <f t="array" aca="1" ref="AL50" ca="1">(INDIRECT(CONCATENATE("LCA!D",($C$5*$E$1)+$F$3+$A50*($C$1+$E$1)+AL$2*$F$4)))/'TEA Analysis'!$F$6</f>
        <v>0</v>
      </c>
      <c r="AM50" s="3" cm="1">
        <f t="array" aca="1" ref="AM50" ca="1">(INDIRECT(CONCATENATE("LCA!D",($C$5*$E$1)+$F$3+$A50*($C$1+$E$1)+AM$2*$F$4)))/'TEA Analysis'!$F$6</f>
        <v>-2.5846384154400003E-2</v>
      </c>
      <c r="AN50" s="3">
        <f t="shared" ca="1" si="0"/>
        <v>0.29117640259711053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30</v>
      </c>
      <c r="B51" s="15" t="str">
        <f>'TEA Analysis'!B55</f>
        <v>Oswego</v>
      </c>
      <c r="C51" s="3" cm="1">
        <f t="array" aca="1" ref="C51" ca="1">(INDIRECT(CONCATENATE("LCA!D",($C$5*$E$1)+$F$3+$A51*($C$1+$E$1)+C$2*$F$4)))/'TEA Analysis'!$F$6</f>
        <v>0.18211642948800003</v>
      </c>
      <c r="D51" s="3" cm="1">
        <f t="array" aca="1" ref="D51" ca="1">(INDIRECT(CONCATENATE("LCA!D",($C$5*$E$1)+$F$3+$A51*($C$1+$E$1)+D$2*$F$4)))/'TEA Analysis'!$F$6</f>
        <v>0</v>
      </c>
      <c r="E51" s="3" cm="1">
        <f t="array" aca="1" ref="E51" ca="1">(INDIRECT(CONCATENATE("LCA!D",($C$5*$E$1)+$F$3+$A51*($C$1+$E$1)+E$2*$F$4)))/'TEA Analysis'!$F$6</f>
        <v>1.8776348831764792E-3</v>
      </c>
      <c r="F51" s="3" cm="1">
        <f t="array" aca="1" ref="F51" ca="1">(INDIRECT(CONCATENATE("LCA!D",($C$5*$E$1)+$F$3+$A51*($C$1+$E$1)+F$2*$F$4)))/'TEA Analysis'!$F$6</f>
        <v>1.7290180800000018E-4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.28228214879999997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6.1103999999999964E-2</v>
      </c>
      <c r="S51" s="3" cm="1">
        <f t="array" aca="1" ref="S51" ca="1">(INDIRECT(CONCATENATE("LCA!D",($C$5*$E$1)+$F$3+$A51*($C$1+$E$1)+S$2*$F$4)))/'TEA Analysis'!$F$6</f>
        <v>-3.1361815599999981E-2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0</v>
      </c>
      <c r="X51" s="3" cm="1">
        <f t="array" aca="1" ref="X51" ca="1">(INDIRECT(CONCATENATE("LCA!D",($C$5*$E$1)+$F$3+$A51*($C$1+$E$1)+X$2*$F$4)))/'TEA Analysis'!$F$6</f>
        <v>0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4.7212350328093261E-2</v>
      </c>
      <c r="AE51" s="3" cm="1">
        <f t="array" aca="1" ref="AE51" ca="1">(INDIRECT(CONCATENATE("LCA!D",($C$5*$E$1)+$F$3+$A51*($C$1+$E$1)+AE$2*$F$4)))/'TEA Analysis'!$F$6</f>
        <v>0</v>
      </c>
      <c r="AF51" s="3" cm="1">
        <f t="array" aca="1" ref="AF51" ca="1">(INDIRECT(CONCATENATE("LCA!D",($C$5*$E$1)+$F$3+$A51*($C$1+$E$1)+AF$2*$F$4)))/'TEA Analysis'!$F$6</f>
        <v>0</v>
      </c>
      <c r="AG51" s="3" cm="1">
        <f t="array" aca="1" ref="AG51" ca="1">(INDIRECT(CONCATENATE("LCA!D",($C$5*$E$1)+$F$3+$A51*($C$1+$E$1)+AG$2*$F$4)))/'TEA Analysis'!$F$6</f>
        <v>0</v>
      </c>
      <c r="AH51" s="3" cm="1">
        <f t="array" aca="1" ref="AH51" ca="1">(INDIRECT(CONCATENATE("LCA!D",($C$5*$E$1)+$F$3+$A51*($C$1+$E$1)+AH$2*$F$4)))/'TEA Analysis'!$F$6</f>
        <v>-9.4365015801400888E-18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-0.21969032000000002</v>
      </c>
      <c r="AL51" s="3" cm="1">
        <f t="array" aca="1" ref="AL51" ca="1">(INDIRECT(CONCATENATE("LCA!D",($C$5*$E$1)+$F$3+$A51*($C$1+$E$1)+AL$2*$F$4)))/'TEA Analysis'!$F$6</f>
        <v>0</v>
      </c>
      <c r="AM51" s="3" cm="1">
        <f t="array" aca="1" ref="AM51" ca="1">(INDIRECT(CONCATENATE("LCA!D",($C$5*$E$1)+$F$3+$A51*($C$1+$E$1)+AM$2*$F$4)))/'TEA Analysis'!$F$6</f>
        <v>-2.6438286081599986E-2</v>
      </c>
      <c r="AN51" s="3">
        <f t="shared" ca="1" si="0"/>
        <v>0.29727504362566975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16</v>
      </c>
      <c r="B52" s="15" t="str">
        <f>'TEA Analysis'!B56</f>
        <v>Lewis</v>
      </c>
      <c r="C52" s="3" cm="1">
        <f t="array" aca="1" ref="C52" ca="1">(INDIRECT(CONCATENATE("LCA!D",($C$5*$E$1)+$F$3+$A52*($C$1+$E$1)+C$2*$F$4)))/'TEA Analysis'!$F$6</f>
        <v>0.17803919599200005</v>
      </c>
      <c r="D52" s="3" cm="1">
        <f t="array" aca="1" ref="D52" ca="1">(INDIRECT(CONCATENATE("LCA!D",($C$5*$E$1)+$F$3+$A52*($C$1+$E$1)+D$2*$F$4)))/'TEA Analysis'!$F$6</f>
        <v>0</v>
      </c>
      <c r="E52" s="3" cm="1">
        <f t="array" aca="1" ref="E52" ca="1">(INDIRECT(CONCATENATE("LCA!D",($C$5*$E$1)+$F$3+$A52*($C$1+$E$1)+E$2*$F$4)))/'TEA Analysis'!$F$6</f>
        <v>1.7511146784086398E-3</v>
      </c>
      <c r="F52" s="3" cm="1">
        <f t="array" aca="1" ref="F52" ca="1">(INDIRECT(CONCATENATE("LCA!D",($C$5*$E$1)+$F$3+$A52*($C$1+$E$1)+F$2*$F$4)))/'TEA Analysis'!$F$6</f>
        <v>1.6903087199999993E-4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.27596239919999999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5.9736000000000039E-2</v>
      </c>
      <c r="S52" s="3" cm="1">
        <f t="array" aca="1" ref="S52" ca="1">(INDIRECT(CONCATENATE("LCA!D",($C$5*$E$1)+$F$3+$A52*($C$1+$E$1)+S$2*$F$4)))/'TEA Analysis'!$F$6</f>
        <v>-3.0659685400000011E-2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0</v>
      </c>
      <c r="X52" s="3" cm="1">
        <f t="array" aca="1" ref="X52" ca="1">(INDIRECT(CONCATENATE("LCA!D",($C$5*$E$1)+$F$3+$A52*($C$1+$E$1)+X$2*$F$4)))/'TEA Analysis'!$F$6</f>
        <v>0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4.7188308113482701E-2</v>
      </c>
      <c r="AE52" s="3" cm="1">
        <f t="array" aca="1" ref="AE52" ca="1">(INDIRECT(CONCATENATE("LCA!D",($C$5*$E$1)+$F$3+$A52*($C$1+$E$1)+AE$2*$F$4)))/'TEA Analysis'!$F$6</f>
        <v>0</v>
      </c>
      <c r="AF52" s="3" cm="1">
        <f t="array" aca="1" ref="AF52" ca="1">(INDIRECT(CONCATENATE("LCA!D",($C$5*$E$1)+$F$3+$A52*($C$1+$E$1)+AF$2*$F$4)))/'TEA Analysis'!$F$6</f>
        <v>0</v>
      </c>
      <c r="AG52" s="3" cm="1">
        <f t="array" aca="1" ref="AG52" ca="1">(INDIRECT(CONCATENATE("LCA!D",($C$5*$E$1)+$F$3+$A52*($C$1+$E$1)+AG$2*$F$4)))/'TEA Analysis'!$F$6</f>
        <v>0</v>
      </c>
      <c r="AH52" s="3" cm="1">
        <f t="array" aca="1" ref="AH52" ca="1">(INDIRECT(CONCATENATE("LCA!D",($C$5*$E$1)+$F$3+$A52*($C$1+$E$1)+AH$2*$F$4)))/'TEA Analysis'!$F$6</f>
        <v>3.5738877413038494E-18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-0.21477187999999992</v>
      </c>
      <c r="AL52" s="3" cm="1">
        <f t="array" aca="1" ref="AL52" ca="1">(INDIRECT(CONCATENATE("LCA!D",($C$5*$E$1)+$F$3+$A52*($C$1+$E$1)+AL$2*$F$4)))/'TEA Analysis'!$F$6</f>
        <v>0</v>
      </c>
      <c r="AM52" s="3" cm="1">
        <f t="array" aca="1" ref="AM52" ca="1">(INDIRECT(CONCATENATE("LCA!D",($C$5*$E$1)+$F$3+$A52*($C$1+$E$1)+AM$2*$F$4)))/'TEA Analysis'!$F$6</f>
        <v>-2.5846384154400003E-2</v>
      </c>
      <c r="AN52" s="3">
        <f t="shared" ca="1" si="0"/>
        <v>0.29156809930149141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0.16988472794775372</v>
      </c>
      <c r="D53" s="3" cm="1">
        <f t="array" aca="1" ref="D53" ca="1">(INDIRECT(CONCATENATE("LCA!D",($C$5*$E$1)+$F$3+$A53*($C$1+$E$1)+D$2*$F$4)))/'TEA Analysis'!$F$6</f>
        <v>0</v>
      </c>
      <c r="E53" s="3" cm="1">
        <f t="array" aca="1" ref="E53" ca="1">(INDIRECT(CONCATENATE("LCA!D",($C$5*$E$1)+$F$3+$A53*($C$1+$E$1)+E$2*$F$4)))/'TEA Analysis'!$F$6</f>
        <v>1.2018833168399999E-3</v>
      </c>
      <c r="F53" s="3" cm="1">
        <f t="array" aca="1" ref="F53" ca="1">(INDIRECT(CONCATENATE("LCA!D",($C$5*$E$1)+$F$3+$A53*($C$1+$E$1)+F$2*$F$4)))/'TEA Analysis'!$F$6</f>
        <v>1.6128900000000001E-4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-2.2130830501509989E-18</v>
      </c>
      <c r="O53" s="3" cm="1">
        <f t="array" aca="1" ref="O53" ca="1">(INDIRECT(CONCATENATE("LCA!D",($C$5*$E$1)+$F$3+$A53*($C$1+$E$1)+O$2*$F$4)))/'TEA Analysis'!$F$6</f>
        <v>0.26332290079330328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5.7000000000000009E-2</v>
      </c>
      <c r="S53" s="3" cm="1">
        <f t="array" aca="1" ref="S53" ca="1">(INDIRECT(CONCATENATE("LCA!D",($C$5*$E$1)+$F$3+$A53*($C$1+$E$1)+S$2*$F$4)))/'TEA Analysis'!$F$6</f>
        <v>-2.9255424996577097E-2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0</v>
      </c>
      <c r="X53" s="3" cm="1">
        <f t="array" aca="1" ref="X53" ca="1">(INDIRECT(CONCATENATE("LCA!D",($C$5*$E$1)+$F$3+$A53*($C$1+$E$1)+X$2*$F$4)))/'TEA Analysis'!$F$6</f>
        <v>0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4.7140223684263904E-2</v>
      </c>
      <c r="AE53" s="3" cm="1">
        <f t="array" aca="1" ref="AE53" ca="1">(INDIRECT(CONCATENATE("LCA!D",($C$5*$E$1)+$F$3+$A53*($C$1+$E$1)+AE$2*$F$4)))/'TEA Analysis'!$F$6</f>
        <v>2.4110128524768018E-17</v>
      </c>
      <c r="AF53" s="3" cm="1">
        <f t="array" aca="1" ref="AF53" ca="1">(INDIRECT(CONCATENATE("LCA!D",($C$5*$E$1)+$F$3+$A53*($C$1+$E$1)+AF$2*$F$4)))/'TEA Analysis'!$F$6</f>
        <v>3.0172389733351684E-17</v>
      </c>
      <c r="AG53" s="3" cm="1">
        <f t="array" aca="1" ref="AG53" ca="1">(INDIRECT(CONCATENATE("LCA!D",($C$5*$E$1)+$F$3+$A53*($C$1+$E$1)+AG$2*$F$4)))/'TEA Analysis'!$F$6</f>
        <v>2.1335702449221118E-19</v>
      </c>
      <c r="AH53" s="3" cm="1">
        <f t="array" aca="1" ref="AH53" ca="1">(INDIRECT(CONCATENATE("LCA!D",($C$5*$E$1)+$F$3+$A53*($C$1+$E$1)+AH$2*$F$4)))/'TEA Analysis'!$F$6</f>
        <v>1.7468865280764756E-13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-0.20493500000000001</v>
      </c>
      <c r="AL53" s="3" cm="1">
        <f t="array" aca="1" ref="AL53" ca="1">(INDIRECT(CONCATENATE("LCA!D",($C$5*$E$1)+$F$3+$A53*($C$1+$E$1)+AL$2*$F$4)))/'TEA Analysis'!$F$6</f>
        <v>-5.7151214784289915E-18</v>
      </c>
      <c r="AM53" s="3" cm="1">
        <f t="array" aca="1" ref="AM53" ca="1">(INDIRECT(CONCATENATE("LCA!D",($C$5*$E$1)+$F$3+$A53*($C$1+$E$1)+AM$2*$F$4)))/'TEA Analysis'!$F$6</f>
        <v>-2.4662580396235111E-2</v>
      </c>
      <c r="AN53" s="3">
        <f t="shared" ca="1" si="0"/>
        <v>0.27985801934952342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0.16308933984000004</v>
      </c>
      <c r="D54" s="3" cm="1">
        <f t="array" aca="1" ref="D54" ca="1">(INDIRECT(CONCATENATE("LCA!D",($C$5*$E$1)+$F$3+$A54*($C$1+$E$1)+D$2*$F$4)))/'TEA Analysis'!$F$6</f>
        <v>0</v>
      </c>
      <c r="E54" s="3" cm="1">
        <f t="array" aca="1" ref="E54" ca="1">(INDIRECT(CONCATENATE("LCA!D",($C$5*$E$1)+$F$3+$A54*($C$1+$E$1)+E$2*$F$4)))/'TEA Analysis'!$F$6</f>
        <v>1.0130996934144005E-3</v>
      </c>
      <c r="F54" s="3" cm="1">
        <f t="array" aca="1" ref="F54" ca="1">(INDIRECT(CONCATENATE("LCA!D",($C$5*$E$1)+$F$3+$A54*($C$1+$E$1)+F$2*$F$4)))/'TEA Analysis'!$F$6</f>
        <v>1.5483743999999999E-4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1.7336010859329942E-20</v>
      </c>
      <c r="O54" s="3" cm="1">
        <f t="array" aca="1" ref="O54" ca="1">(INDIRECT(CONCATENATE("LCA!D",($C$5*$E$1)+$F$3+$A54*($C$1+$E$1)+O$2*$F$4)))/'TEA Analysis'!$F$6</f>
        <v>0.25278998400000013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5.4719999999999998E-2</v>
      </c>
      <c r="S54" s="3" cm="1">
        <f t="array" aca="1" ref="S54" ca="1">(INDIRECT(CONCATENATE("LCA!D",($C$5*$E$1)+$F$3+$A54*($C$1+$E$1)+S$2*$F$4)))/'TEA Analysis'!$F$6</f>
        <v>-2.8085207999999987E-2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0</v>
      </c>
      <c r="X54" s="3" cm="1">
        <f t="array" aca="1" ref="X54" ca="1">(INDIRECT(CONCATENATE("LCA!D",($C$5*$E$1)+$F$3+$A54*($C$1+$E$1)+X$2*$F$4)))/'TEA Analysis'!$F$6</f>
        <v>0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4.7100153326578069E-2</v>
      </c>
      <c r="AE54" s="3" cm="1">
        <f t="array" aca="1" ref="AE54" ca="1">(INDIRECT(CONCATENATE("LCA!D",($C$5*$E$1)+$F$3+$A54*($C$1+$E$1)+AE$2*$F$4)))/'TEA Analysis'!$F$6</f>
        <v>-1.8886478295367204E-19</v>
      </c>
      <c r="AF54" s="3" cm="1">
        <f t="array" aca="1" ref="AF54" ca="1">(INDIRECT(CONCATENATE("LCA!D",($C$5*$E$1)+$F$3+$A54*($C$1+$E$1)+AF$2*$F$4)))/'TEA Analysis'!$F$6</f>
        <v>-2.3635302617026994E-19</v>
      </c>
      <c r="AG54" s="3" cm="1">
        <f t="array" aca="1" ref="AG54" ca="1">(INDIRECT(CONCATENATE("LCA!D",($C$5*$E$1)+$F$3+$A54*($C$1+$E$1)+AG$2*$F$4)))/'TEA Analysis'!$F$6</f>
        <v>-1.6713153594750683E-21</v>
      </c>
      <c r="AH54" s="3" cm="1">
        <f t="array" aca="1" ref="AH54" ca="1">(INDIRECT(CONCATENATE("LCA!D",($C$5*$E$1)+$F$3+$A54*($C$1+$E$1)+AH$2*$F$4)))/'TEA Analysis'!$F$6</f>
        <v>2.2569715207865213E-17</v>
      </c>
      <c r="AI54" s="3" cm="1">
        <f t="array" aca="1" ref="AI54" ca="1">(INDIRECT(CONCATENATE("LCA!D",($C$5*$E$1)+$F$3+$A54*($C$1+$E$1)+AI$2*$F$4)))/'TEA Analysis'!$F$6</f>
        <v>-5.2661867921965925E-23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-0.19673760000000007</v>
      </c>
      <c r="AL54" s="3" cm="1">
        <f t="array" aca="1" ref="AL54" ca="1">(INDIRECT(CONCATENATE("LCA!D",($C$5*$E$1)+$F$3+$A54*($C$1+$E$1)+AL$2*$F$4)))/'TEA Analysis'!$F$6</f>
        <v>-2.7144952952085075E-21</v>
      </c>
      <c r="AM54" s="3" cm="1">
        <f t="array" aca="1" ref="AM54" ca="1">(INDIRECT(CONCATENATE("LCA!D",($C$5*$E$1)+$F$3+$A54*($C$1+$E$1)+AM$2*$F$4)))/'TEA Analysis'!$F$6</f>
        <v>-2.367607708800001E-2</v>
      </c>
      <c r="AN54" s="3">
        <f t="shared" ca="1" si="0"/>
        <v>0.27036852921199261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0.13454870536800004</v>
      </c>
      <c r="D55" s="3" cm="1">
        <f t="array" aca="1" ref="D55" ca="1">(INDIRECT(CONCATENATE("LCA!D",($C$5*$E$1)+$F$3+$A55*($C$1+$E$1)+D$2*$F$4)))/'TEA Analysis'!$F$6</f>
        <v>0</v>
      </c>
      <c r="E55" s="3" cm="1">
        <f t="array" aca="1" ref="E55" ca="1">(INDIRECT(CONCATENATE("LCA!D",($C$5*$E$1)+$F$3+$A55*($C$1+$E$1)+E$2*$F$4)))/'TEA Analysis'!$F$6</f>
        <v>1.3291656915160811E-3</v>
      </c>
      <c r="F55" s="3" cm="1">
        <f t="array" aca="1" ref="F55" ca="1">(INDIRECT(CONCATENATE("LCA!D",($C$5*$E$1)+$F$3+$A55*($C$1+$E$1)+F$2*$F$4)))/'TEA Analysis'!$F$6</f>
        <v>1.277408880000001E-4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.20855173680000008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4.5143999999999969E-2</v>
      </c>
      <c r="S55" s="3" cm="1">
        <f t="array" aca="1" ref="S55" ca="1">(INDIRECT(CONCATENATE("LCA!D",($C$5*$E$1)+$F$3+$A55*($C$1+$E$1)+S$2*$F$4)))/'TEA Analysis'!$F$6</f>
        <v>-2.3170296599999998E-2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0</v>
      </c>
      <c r="X55" s="3" cm="1">
        <f t="array" aca="1" ref="X55" ca="1">(INDIRECT(CONCATENATE("LCA!D",($C$5*$E$1)+$F$3+$A55*($C$1+$E$1)+X$2*$F$4)))/'TEA Analysis'!$F$6</f>
        <v>0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4.1965721100502736E-2</v>
      </c>
      <c r="AE55" s="3" cm="1">
        <f t="array" aca="1" ref="AE55" ca="1">(INDIRECT(CONCATENATE("LCA!D",($C$5*$E$1)+$F$3+$A55*($C$1+$E$1)+AE$2*$F$4)))/'TEA Analysis'!$F$6</f>
        <v>0</v>
      </c>
      <c r="AF55" s="3" cm="1">
        <f t="array" aca="1" ref="AF55" ca="1">(INDIRECT(CONCATENATE("LCA!D",($C$5*$E$1)+$F$3+$A55*($C$1+$E$1)+AF$2*$F$4)))/'TEA Analysis'!$F$6</f>
        <v>0</v>
      </c>
      <c r="AG55" s="3" cm="1">
        <f t="array" aca="1" ref="AG55" ca="1">(INDIRECT(CONCATENATE("LCA!D",($C$5*$E$1)+$F$3+$A55*($C$1+$E$1)+AG$2*$F$4)))/'TEA Analysis'!$F$6</f>
        <v>0</v>
      </c>
      <c r="AH55" s="3" cm="1">
        <f t="array" aca="1" ref="AH55" ca="1">(INDIRECT(CONCATENATE("LCA!D",($C$5*$E$1)+$F$3+$A55*($C$1+$E$1)+AH$2*$F$4)))/'TEA Analysis'!$F$6</f>
        <v>-3.0415492235924548E-17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-0.16230851999999998</v>
      </c>
      <c r="AL55" s="3" cm="1">
        <f t="array" aca="1" ref="AL55" ca="1">(INDIRECT(CONCATENATE("LCA!D",($C$5*$E$1)+$F$3+$A55*($C$1+$E$1)+AL$2*$F$4)))/'TEA Analysis'!$F$6</f>
        <v>0</v>
      </c>
      <c r="AM55" s="3" cm="1">
        <f t="array" aca="1" ref="AM55" ca="1">(INDIRECT(CONCATENATE("LCA!D",($C$5*$E$1)+$F$3+$A55*($C$1+$E$1)+AM$2*$F$4)))/'TEA Analysis'!$F$6</f>
        <v>-1.9532763597599999E-2</v>
      </c>
      <c r="AN55" s="3">
        <f t="shared" ca="1" si="0"/>
        <v>0.22665548965041887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0.10600807089600001</v>
      </c>
      <c r="D56" s="3" cm="1">
        <f t="array" aca="1" ref="D56" ca="1">(INDIRECT(CONCATENATE("LCA!D",($C$5*$E$1)+$F$3+$A56*($C$1+$E$1)+D$2*$F$4)))/'TEA Analysis'!$F$6</f>
        <v>0</v>
      </c>
      <c r="E56" s="3" cm="1">
        <f t="array" aca="1" ref="E56" ca="1">(INDIRECT(CONCATENATE("LCA!D",($C$5*$E$1)+$F$3+$A56*($C$1+$E$1)+E$2*$F$4)))/'TEA Analysis'!$F$6</f>
        <v>6.4936876182048007E-4</v>
      </c>
      <c r="F56" s="3" cm="1">
        <f t="array" aca="1" ref="F56" ca="1">(INDIRECT(CONCATENATE("LCA!D",($C$5*$E$1)+$F$3+$A56*($C$1+$E$1)+F$2*$F$4)))/'TEA Analysis'!$F$6</f>
        <v>1.006443359999999E-4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.16431348959999986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3.5568000000000009E-2</v>
      </c>
      <c r="S56" s="3" cm="1">
        <f t="array" aca="1" ref="S56" ca="1">(INDIRECT(CONCATENATE("LCA!D",($C$5*$E$1)+$F$3+$A56*($C$1+$E$1)+S$2*$F$4)))/'TEA Analysis'!$F$6</f>
        <v>-1.8255385200000005E-2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0</v>
      </c>
      <c r="X56" s="3" cm="1">
        <f t="array" aca="1" ref="X56" ca="1">(INDIRECT(CONCATENATE("LCA!D",($C$5*$E$1)+$F$3+$A56*($C$1+$E$1)+X$2*$F$4)))/'TEA Analysis'!$F$6</f>
        <v>0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3.1520598527066582E-2</v>
      </c>
      <c r="AE56" s="3" cm="1">
        <f t="array" aca="1" ref="AE56" ca="1">(INDIRECT(CONCATENATE("LCA!D",($C$5*$E$1)+$F$3+$A56*($C$1+$E$1)+AE$2*$F$4)))/'TEA Analysis'!$F$6</f>
        <v>0</v>
      </c>
      <c r="AF56" s="3" cm="1">
        <f t="array" aca="1" ref="AF56" ca="1">(INDIRECT(CONCATENATE("LCA!D",($C$5*$E$1)+$F$3+$A56*($C$1+$E$1)+AF$2*$F$4)))/'TEA Analysis'!$F$6</f>
        <v>0</v>
      </c>
      <c r="AG56" s="3" cm="1">
        <f t="array" aca="1" ref="AG56" ca="1">(INDIRECT(CONCATENATE("LCA!D",($C$5*$E$1)+$F$3+$A56*($C$1+$E$1)+AG$2*$F$4)))/'TEA Analysis'!$F$6</f>
        <v>0</v>
      </c>
      <c r="AH56" s="3" cm="1">
        <f t="array" aca="1" ref="AH56" ca="1">(INDIRECT(CONCATENATE("LCA!D",($C$5*$E$1)+$F$3+$A56*($C$1+$E$1)+AH$2*$F$4)))/'TEA Analysis'!$F$6</f>
        <v>5.7847252543652421E-18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-0.12787944000000007</v>
      </c>
      <c r="AL56" s="3" cm="1">
        <f t="array" aca="1" ref="AL56" ca="1">(INDIRECT(CONCATENATE("LCA!D",($C$5*$E$1)+$F$3+$A56*($C$1+$E$1)+AL$2*$F$4)))/'TEA Analysis'!$F$6</f>
        <v>0</v>
      </c>
      <c r="AM56" s="3" cm="1">
        <f t="array" aca="1" ref="AM56" ca="1">(INDIRECT(CONCATENATE("LCA!D",($C$5*$E$1)+$F$3+$A56*($C$1+$E$1)+AM$2*$F$4)))/'TEA Analysis'!$F$6</f>
        <v>-1.5389450107200012E-2</v>
      </c>
      <c r="AN56" s="3">
        <f t="shared" ca="1" si="0"/>
        <v>0.1766358968136868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8.2903747751999948E-2</v>
      </c>
      <c r="D57" s="3" cm="1">
        <f t="array" aca="1" ref="D57" ca="1">(INDIRECT(CONCATENATE("LCA!D",($C$5*$E$1)+$F$3+$A57*($C$1+$E$1)+D$2*$F$4)))/'TEA Analysis'!$F$6</f>
        <v>0</v>
      </c>
      <c r="E57" s="3" cm="1">
        <f t="array" aca="1" ref="E57" ca="1">(INDIRECT(CONCATENATE("LCA!D",($C$5*$E$1)+$F$3+$A57*($C$1+$E$1)+E$2*$F$4)))/'TEA Analysis'!$F$6</f>
        <v>4.5061830113327973E-4</v>
      </c>
      <c r="F57" s="3" cm="1">
        <f t="array" aca="1" ref="F57" ca="1">(INDIRECT(CONCATENATE("LCA!D",($C$5*$E$1)+$F$3+$A57*($C$1+$E$1)+F$2*$F$4)))/'TEA Analysis'!$F$6</f>
        <v>7.8709031999999921E-5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.12850157520000005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2.7816000000000018E-2</v>
      </c>
      <c r="S57" s="3" cm="1">
        <f t="array" aca="1" ref="S57" ca="1">(INDIRECT(CONCATENATE("LCA!D",($C$5*$E$1)+$F$3+$A57*($C$1+$E$1)+S$2*$F$4)))/'TEA Analysis'!$F$6</f>
        <v>-1.42766474E-2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0</v>
      </c>
      <c r="X57" s="3" cm="1">
        <f t="array" aca="1" ref="X57" ca="1">(INDIRECT(CONCATENATE("LCA!D",($C$5*$E$1)+$F$3+$A57*($C$1+$E$1)+X$2*$F$4)))/'TEA Analysis'!$F$6</f>
        <v>0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2.5240303393623084E-2</v>
      </c>
      <c r="AE57" s="3" cm="1">
        <f t="array" aca="1" ref="AE57" ca="1">(INDIRECT(CONCATENATE("LCA!D",($C$5*$E$1)+$F$3+$A57*($C$1+$E$1)+AE$2*$F$4)))/'TEA Analysis'!$F$6</f>
        <v>0</v>
      </c>
      <c r="AF57" s="3" cm="1">
        <f t="array" aca="1" ref="AF57" ca="1">(INDIRECT(CONCATENATE("LCA!D",($C$5*$E$1)+$F$3+$A57*($C$1+$E$1)+AF$2*$F$4)))/'TEA Analysis'!$F$6</f>
        <v>0</v>
      </c>
      <c r="AG57" s="3" cm="1">
        <f t="array" aca="1" ref="AG57" ca="1">(INDIRECT(CONCATENATE("LCA!D",($C$5*$E$1)+$F$3+$A57*($C$1+$E$1)+AG$2*$F$4)))/'TEA Analysis'!$F$6</f>
        <v>0</v>
      </c>
      <c r="AH57" s="3" cm="1">
        <f t="array" aca="1" ref="AH57" ca="1">(INDIRECT(CONCATENATE("LCA!D",($C$5*$E$1)+$F$3+$A57*($C$1+$E$1)+AH$2*$F$4)))/'TEA Analysis'!$F$6</f>
        <v>-5.2320158760998941E-18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-0.10000827999999995</v>
      </c>
      <c r="AL57" s="3" cm="1">
        <f t="array" aca="1" ref="AL57" ca="1">(INDIRECT(CONCATENATE("LCA!D",($C$5*$E$1)+$F$3+$A57*($C$1+$E$1)+AL$2*$F$4)))/'TEA Analysis'!$F$6</f>
        <v>0</v>
      </c>
      <c r="AM57" s="3" cm="1">
        <f t="array" aca="1" ref="AM57" ca="1">(INDIRECT(CONCATENATE("LCA!D",($C$5*$E$1)+$F$3+$A57*($C$1+$E$1)+AM$2*$F$4)))/'TEA Analysis'!$F$6</f>
        <v>-1.2035339186400009E-2</v>
      </c>
      <c r="AN57" s="3">
        <f t="shared" ca="1" si="0"/>
        <v>0.13867068709235639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5.7081259474527184E-2</v>
      </c>
      <c r="D58" s="3" cm="1">
        <f t="array" aca="1" ref="D58" ca="1">(INDIRECT(CONCATENATE("LCA!D",($C$5*$E$1)+$F$3+$A58*($C$1+$E$1)+D$2*$F$4)))/'TEA Analysis'!$F$6</f>
        <v>0</v>
      </c>
      <c r="E58" s="3" cm="1">
        <f t="array" aca="1" ref="E58" ca="1">(INDIRECT(CONCATENATE("LCA!D",($C$5*$E$1)+$F$3+$A58*($C$1+$E$1)+E$2*$F$4)))/'TEA Analysis'!$F$6</f>
        <v>2.5116429899232001E-4</v>
      </c>
      <c r="F58" s="3" cm="1">
        <f t="array" aca="1" ref="F58" ca="1">(INDIRECT(CONCATENATE("LCA!D",($C$5*$E$1)+$F$3+$A58*($C$1+$E$1)+F$2*$F$4)))/'TEA Analysis'!$F$6</f>
        <v>5.4193104000000006E-5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0</v>
      </c>
      <c r="O58" s="3" cm="1">
        <f t="array" aca="1" ref="O58" ca="1">(INDIRECT(CONCATENATE("LCA!D",($C$5*$E$1)+$F$3+$A58*($C$1+$E$1)+O$2*$F$4)))/'TEA Analysis'!$F$6</f>
        <v>8.8476501539166974E-2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1.9151999999999985E-2</v>
      </c>
      <c r="S58" s="3" cm="1">
        <f t="array" aca="1" ref="S58" ca="1">(INDIRECT(CONCATENATE("LCA!D",($C$5*$E$1)+$F$3+$A58*($C$1+$E$1)+S$2*$F$4)))/'TEA Analysis'!$F$6</f>
        <v>-9.8298227975243384E-3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0</v>
      </c>
      <c r="X58" s="3" cm="1">
        <f t="array" aca="1" ref="X58" ca="1">(INDIRECT(CONCATENATE("LCA!D",($C$5*$E$1)+$F$3+$A58*($C$1+$E$1)+X$2*$F$4)))/'TEA Analysis'!$F$6</f>
        <v>0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1.8513602278276753E-2</v>
      </c>
      <c r="AE58" s="3" cm="1">
        <f t="array" aca="1" ref="AE58" ca="1">(INDIRECT(CONCATENATE("LCA!D",($C$5*$E$1)+$F$3+$A58*($C$1+$E$1)+AE$2*$F$4)))/'TEA Analysis'!$F$6</f>
        <v>0</v>
      </c>
      <c r="AF58" s="3" cm="1">
        <f t="array" aca="1" ref="AF58" ca="1">(INDIRECT(CONCATENATE("LCA!D",($C$5*$E$1)+$F$3+$A58*($C$1+$E$1)+AF$2*$F$4)))/'TEA Analysis'!$F$6</f>
        <v>0</v>
      </c>
      <c r="AG58" s="3" cm="1">
        <f t="array" aca="1" ref="AG58" ca="1">(INDIRECT(CONCATENATE("LCA!D",($C$5*$E$1)+$F$3+$A58*($C$1+$E$1)+AG$2*$F$4)))/'TEA Analysis'!$F$6</f>
        <v>0</v>
      </c>
      <c r="AH58" s="3" cm="1">
        <f t="array" aca="1" ref="AH58" ca="1">(INDIRECT(CONCATENATE("LCA!D",($C$5*$E$1)+$F$3+$A58*($C$1+$E$1)+AH$2*$F$4)))/'TEA Analysis'!$F$6</f>
        <v>1.6459836104003041E-12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-6.8858159999999974E-2</v>
      </c>
      <c r="AL58" s="3" cm="1">
        <f t="array" aca="1" ref="AL58" ca="1">(INDIRECT(CONCATENATE("LCA!D",($C$5*$E$1)+$F$3+$A58*($C$1+$E$1)+AL$2*$F$4)))/'TEA Analysis'!$F$6</f>
        <v>0</v>
      </c>
      <c r="AM58" s="3" cm="1">
        <f t="array" aca="1" ref="AM58" ca="1">(INDIRECT(CONCATENATE("LCA!D",($C$5*$E$1)+$F$3+$A58*($C$1+$E$1)+AM$2*$F$4)))/'TEA Analysis'!$F$6</f>
        <v>-8.2866278468478587E-3</v>
      </c>
      <c r="AN58" s="3">
        <f t="shared" ca="1" si="0"/>
        <v>9.6554110052237019E-2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4.7567724119999995E-2</v>
      </c>
      <c r="D59" s="3" cm="1">
        <f t="array" aca="1" ref="D59" ca="1">(INDIRECT(CONCATENATE("LCA!D",($C$5*$E$1)+$F$3+$A59*($C$1+$E$1)+D$2*$F$4)))/'TEA Analysis'!$F$6</f>
        <v>0</v>
      </c>
      <c r="E59" s="3" cm="1">
        <f t="array" aca="1" ref="E59" ca="1">(INDIRECT(CONCATENATE("LCA!D",($C$5*$E$1)+$F$3+$A59*($C$1+$E$1)+E$2*$F$4)))/'TEA Analysis'!$F$6</f>
        <v>3.8577523047840024E-4</v>
      </c>
      <c r="F59" s="3" cm="1">
        <f t="array" aca="1" ref="F59" ca="1">(INDIRECT(CONCATENATE("LCA!D",($C$5*$E$1)+$F$3+$A59*($C$1+$E$1)+F$2*$F$4)))/'TEA Analysis'!$F$6</f>
        <v>4.5160919999999964E-5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0</v>
      </c>
      <c r="O59" s="3" cm="1">
        <f t="array" aca="1" ref="O59" ca="1">(INDIRECT(CONCATENATE("LCA!D",($C$5*$E$1)+$F$3+$A59*($C$1+$E$1)+O$2*$F$4)))/'TEA Analysis'!$F$6</f>
        <v>7.3730412000000023E-2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1.5960000000000002E-2</v>
      </c>
      <c r="S59" s="3" cm="1">
        <f t="array" aca="1" ref="S59" ca="1">(INDIRECT(CONCATENATE("LCA!D",($C$5*$E$1)+$F$3+$A59*($C$1+$E$1)+S$2*$F$4)))/'TEA Analysis'!$F$6</f>
        <v>-8.1915190000000047E-3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0</v>
      </c>
      <c r="X59" s="3" cm="1">
        <f t="array" aca="1" ref="X59" ca="1">(INDIRECT(CONCATENATE("LCA!D",($C$5*$E$1)+$F$3+$A59*($C$1+$E$1)+X$2*$F$4)))/'TEA Analysis'!$F$6</f>
        <v>0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1.4212581165702329E-2</v>
      </c>
      <c r="AE59" s="3" cm="1">
        <f t="array" aca="1" ref="AE59" ca="1">(INDIRECT(CONCATENATE("LCA!D",($C$5*$E$1)+$F$3+$A59*($C$1+$E$1)+AE$2*$F$4)))/'TEA Analysis'!$F$6</f>
        <v>0</v>
      </c>
      <c r="AF59" s="3" cm="1">
        <f t="array" aca="1" ref="AF59" ca="1">(INDIRECT(CONCATENATE("LCA!D",($C$5*$E$1)+$F$3+$A59*($C$1+$E$1)+AF$2*$F$4)))/'TEA Analysis'!$F$6</f>
        <v>0</v>
      </c>
      <c r="AG59" s="3" cm="1">
        <f t="array" aca="1" ref="AG59" ca="1">(INDIRECT(CONCATENATE("LCA!D",($C$5*$E$1)+$F$3+$A59*($C$1+$E$1)+AG$2*$F$4)))/'TEA Analysis'!$F$6</f>
        <v>0</v>
      </c>
      <c r="AH59" s="3" cm="1">
        <f t="array" aca="1" ref="AH59" ca="1">(INDIRECT(CONCATENATE("LCA!D",($C$5*$E$1)+$F$3+$A59*($C$1+$E$1)+AH$2*$F$4)))/'TEA Analysis'!$F$6</f>
        <v>5.8371502631437978E-18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-5.7381799999999997E-2</v>
      </c>
      <c r="AL59" s="3" cm="1">
        <f t="array" aca="1" ref="AL59" ca="1">(INDIRECT(CONCATENATE("LCA!D",($C$5*$E$1)+$F$3+$A59*($C$1+$E$1)+AL$2*$F$4)))/'TEA Analysis'!$F$6</f>
        <v>0</v>
      </c>
      <c r="AM59" s="3" cm="1">
        <f t="array" aca="1" ref="AM59" ca="1">(INDIRECT(CONCATENATE("LCA!D",($C$5*$E$1)+$F$3+$A59*($C$1+$E$1)+AM$2*$F$4)))/'TEA Analysis'!$F$6</f>
        <v>-6.9055224839999962E-3</v>
      </c>
      <c r="AN59" s="3">
        <f t="shared" ca="1" si="0"/>
        <v>7.9422811952180761E-2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4.0772334960000003E-2</v>
      </c>
      <c r="D60" s="3" cm="1">
        <f t="array" aca="1" ref="D60" ca="1">(INDIRECT(CONCATENATE("LCA!D",($C$5*$E$1)+$F$3+$A60*($C$1+$E$1)+D$2*$F$4)))/'TEA Analysis'!$F$6</f>
        <v>0</v>
      </c>
      <c r="E60" s="3" cm="1">
        <f t="array" aca="1" ref="E60" ca="1">(INDIRECT(CONCATENATE("LCA!D",($C$5*$E$1)+$F$3+$A60*($C$1+$E$1)+E$2*$F$4)))/'TEA Analysis'!$F$6</f>
        <v>1.6533224163360006E-4</v>
      </c>
      <c r="F60" s="3" cm="1">
        <f t="array" aca="1" ref="F60" ca="1">(INDIRECT(CONCATENATE("LCA!D",($C$5*$E$1)+$F$3+$A60*($C$1+$E$1)+F$2*$F$4)))/'TEA Analysis'!$F$6</f>
        <v>3.8709359999999996E-5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6.3197496000000047E-2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1.3679999999999999E-2</v>
      </c>
      <c r="S60" s="3" cm="1">
        <f t="array" aca="1" ref="S60" ca="1">(INDIRECT(CONCATENATE("LCA!D",($C$5*$E$1)+$F$3+$A60*($C$1+$E$1)+S$2*$F$4)))/'TEA Analysis'!$F$6</f>
        <v>-7.0213019999999966E-3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0</v>
      </c>
      <c r="X60" s="3" cm="1">
        <f t="array" aca="1" ref="X60" ca="1">(INDIRECT(CONCATENATE("LCA!D",($C$5*$E$1)+$F$3+$A60*($C$1+$E$1)+X$2*$F$4)))/'TEA Analysis'!$F$6</f>
        <v>0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1.4172430290667243E-2</v>
      </c>
      <c r="AE60" s="3" cm="1">
        <f t="array" aca="1" ref="AE60" ca="1">(INDIRECT(CONCATENATE("LCA!D",($C$5*$E$1)+$F$3+$A60*($C$1+$E$1)+AE$2*$F$4)))/'TEA Analysis'!$F$6</f>
        <v>0</v>
      </c>
      <c r="AF60" s="3" cm="1">
        <f t="array" aca="1" ref="AF60" ca="1">(INDIRECT(CONCATENATE("LCA!D",($C$5*$E$1)+$F$3+$A60*($C$1+$E$1)+AF$2*$F$4)))/'TEA Analysis'!$F$6</f>
        <v>0</v>
      </c>
      <c r="AG60" s="3" cm="1">
        <f t="array" aca="1" ref="AG60" ca="1">(INDIRECT(CONCATENATE("LCA!D",($C$5*$E$1)+$F$3+$A60*($C$1+$E$1)+AG$2*$F$4)))/'TEA Analysis'!$F$6</f>
        <v>0</v>
      </c>
      <c r="AH60" s="3" cm="1">
        <f t="array" aca="1" ref="AH60" ca="1">(INDIRECT(CONCATENATE("LCA!D",($C$5*$E$1)+$F$3+$A60*($C$1+$E$1)+AH$2*$F$4)))/'TEA Analysis'!$F$6</f>
        <v>7.470563750944237E-18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-4.9184400000000017E-2</v>
      </c>
      <c r="AL60" s="3" cm="1">
        <f t="array" aca="1" ref="AL60" ca="1">(INDIRECT(CONCATENATE("LCA!D",($C$5*$E$1)+$F$3+$A60*($C$1+$E$1)+AL$2*$F$4)))/'TEA Analysis'!$F$6</f>
        <v>0</v>
      </c>
      <c r="AM60" s="3" cm="1">
        <f t="array" aca="1" ref="AM60" ca="1">(INDIRECT(CONCATENATE("LCA!D",($C$5*$E$1)+$F$3+$A60*($C$1+$E$1)+AM$2*$F$4)))/'TEA Analysis'!$F$6</f>
        <v>-5.9190192720000043E-3</v>
      </c>
      <c r="AN60" s="3">
        <f t="shared" ca="1" si="0"/>
        <v>6.9901581580300881E-2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3.3976945799999964E-2</v>
      </c>
      <c r="D61" s="3" cm="1">
        <f t="array" aca="1" ref="D61" ca="1">(INDIRECT(CONCATENATE("LCA!D",($C$5*$E$1)+$F$3+$A61*($C$1+$E$1)+D$2*$F$4)))/'TEA Analysis'!$F$6</f>
        <v>0</v>
      </c>
      <c r="E61" s="3" cm="1">
        <f t="array" aca="1" ref="E61" ca="1">(INDIRECT(CONCATENATE("LCA!D",($C$5*$E$1)+$F$3+$A61*($C$1+$E$1)+E$2*$F$4)))/'TEA Analysis'!$F$6</f>
        <v>1.26051177132E-4</v>
      </c>
      <c r="F61" s="3" cm="1">
        <f t="array" aca="1" ref="F61" ca="1">(INDIRECT(CONCATENATE("LCA!D",($C$5*$E$1)+$F$3+$A61*($C$1+$E$1)+F$2*$F$4)))/'TEA Analysis'!$F$6</f>
        <v>3.2257799999999995E-5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5.2664580000000044E-2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1.1400000000000002E-2</v>
      </c>
      <c r="S61" s="3" cm="1">
        <f t="array" aca="1" ref="S61" ca="1">(INDIRECT(CONCATENATE("LCA!D",($C$5*$E$1)+$F$3+$A61*($C$1+$E$1)+S$2*$F$4)))/'TEA Analysis'!$F$6</f>
        <v>-5.8510849999999963E-3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0</v>
      </c>
      <c r="X61" s="3" cm="1">
        <f t="array" aca="1" ref="X61" ca="1">(INDIRECT(CONCATENATE("LCA!D",($C$5*$E$1)+$F$3+$A61*($C$1+$E$1)+X$2*$F$4)))/'TEA Analysis'!$F$6</f>
        <v>0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1.4132279415632156E-2</v>
      </c>
      <c r="AE61" s="3" cm="1">
        <f t="array" aca="1" ref="AE61" ca="1">(INDIRECT(CONCATENATE("LCA!D",($C$5*$E$1)+$F$3+$A61*($C$1+$E$1)+AE$2*$F$4)))/'TEA Analysis'!$F$6</f>
        <v>0</v>
      </c>
      <c r="AF61" s="3" cm="1">
        <f t="array" aca="1" ref="AF61" ca="1">(INDIRECT(CONCATENATE("LCA!D",($C$5*$E$1)+$F$3+$A61*($C$1+$E$1)+AF$2*$F$4)))/'TEA Analysis'!$F$6</f>
        <v>0</v>
      </c>
      <c r="AG61" s="3" cm="1">
        <f t="array" aca="1" ref="AG61" ca="1">(INDIRECT(CONCATENATE("LCA!D",($C$5*$E$1)+$F$3+$A61*($C$1+$E$1)+AG$2*$F$4)))/'TEA Analysis'!$F$6</f>
        <v>0</v>
      </c>
      <c r="AH61" s="3" cm="1">
        <f t="array" aca="1" ref="AH61" ca="1">(INDIRECT(CONCATENATE("LCA!D",($C$5*$E$1)+$F$3+$A61*($C$1+$E$1)+AH$2*$F$4)))/'TEA Analysis'!$F$6</f>
        <v>6.7276264836824142E-18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-4.098700000000001E-2</v>
      </c>
      <c r="AL61" s="3" cm="1">
        <f t="array" aca="1" ref="AL61" ca="1">(INDIRECT(CONCATENATE("LCA!D",($C$5*$E$1)+$F$3+$A61*($C$1+$E$1)+AL$2*$F$4)))/'TEA Analysis'!$F$6</f>
        <v>0</v>
      </c>
      <c r="AM61" s="3" cm="1">
        <f t="array" aca="1" ref="AM61" ca="1">(INDIRECT(CONCATENATE("LCA!D",($C$5*$E$1)+$F$3+$A61*($C$1+$E$1)+AM$2*$F$4)))/'TEA Analysis'!$F$6</f>
        <v>-4.932516060000002E-3</v>
      </c>
      <c r="AN61" s="3">
        <f t="shared" ca="1" si="0"/>
        <v>6.0561513132764158E-2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2.1745245311999999E-2</v>
      </c>
      <c r="D62" s="3" cm="1">
        <f t="array" aca="1" ref="D62" ca="1">(INDIRECT(CONCATENATE("LCA!D",($C$5*$E$1)+$F$3+$A62*($C$1+$E$1)+D$2*$F$4)))/'TEA Analysis'!$F$6</f>
        <v>0</v>
      </c>
      <c r="E62" s="3" cm="1">
        <f t="array" aca="1" ref="E62" ca="1">(INDIRECT(CONCATENATE("LCA!D",($C$5*$E$1)+$F$3+$A62*($C$1+$E$1)+E$2*$F$4)))/'TEA Analysis'!$F$6</f>
        <v>8.2548863907840078E-5</v>
      </c>
      <c r="F62" s="3" cm="1">
        <f t="array" aca="1" ref="F62" ca="1">(INDIRECT(CONCATENATE("LCA!D",($C$5*$E$1)+$F$3+$A62*($C$1+$E$1)+F$2*$F$4)))/'TEA Analysis'!$F$6</f>
        <v>2.0644992000000001E-5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3.3705331200000035E-2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7.2959999999999952E-3</v>
      </c>
      <c r="S62" s="3" cm="1">
        <f t="array" aca="1" ref="S62" ca="1">(INDIRECT(CONCATENATE("LCA!D",($C$5*$E$1)+$F$3+$A62*($C$1+$E$1)+S$2*$F$4)))/'TEA Analysis'!$F$6</f>
        <v>-3.744694400000003E-3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0</v>
      </c>
      <c r="X62" s="3" cm="1">
        <f t="array" aca="1" ref="X62" ca="1">(INDIRECT(CONCATENATE("LCA!D",($C$5*$E$1)+$F$3+$A62*($C$1+$E$1)+X$2*$F$4)))/'TEA Analysis'!$F$6</f>
        <v>0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1.2859425230839002E-4</v>
      </c>
      <c r="AE62" s="3" cm="1">
        <f t="array" aca="1" ref="AE62" ca="1">(INDIRECT(CONCATENATE("LCA!D",($C$5*$E$1)+$F$3+$A62*($C$1+$E$1)+AE$2*$F$4)))/'TEA Analysis'!$F$6</f>
        <v>0</v>
      </c>
      <c r="AF62" s="3" cm="1">
        <f t="array" aca="1" ref="AF62" ca="1">(INDIRECT(CONCATENATE("LCA!D",($C$5*$E$1)+$F$3+$A62*($C$1+$E$1)+AF$2*$F$4)))/'TEA Analysis'!$F$6</f>
        <v>0</v>
      </c>
      <c r="AG62" s="3" cm="1">
        <f t="array" aca="1" ref="AG62" ca="1">(INDIRECT(CONCATENATE("LCA!D",($C$5*$E$1)+$F$3+$A62*($C$1+$E$1)+AG$2*$F$4)))/'TEA Analysis'!$F$6</f>
        <v>0</v>
      </c>
      <c r="AH62" s="3" cm="1">
        <f t="array" aca="1" ref="AH62" ca="1">(INDIRECT(CONCATENATE("LCA!D",($C$5*$E$1)+$F$3+$A62*($C$1+$E$1)+AH$2*$F$4)))/'TEA Analysis'!$F$6</f>
        <v>2.2130842991519017E-19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-2.6231680000000014E-2</v>
      </c>
      <c r="AL62" s="3" cm="1">
        <f t="array" aca="1" ref="AL62" ca="1">(INDIRECT(CONCATENATE("LCA!D",($C$5*$E$1)+$F$3+$A62*($C$1+$E$1)+AL$2*$F$4)))/'TEA Analysis'!$F$6</f>
        <v>0</v>
      </c>
      <c r="AM62" s="3" cm="1">
        <f t="array" aca="1" ref="AM62" ca="1">(INDIRECT(CONCATENATE("LCA!D",($C$5*$E$1)+$F$3+$A62*($C$1+$E$1)+AM$2*$F$4)))/'TEA Analysis'!$F$6</f>
        <v>-3.1568102784000022E-3</v>
      </c>
      <c r="AN62" s="3">
        <f t="shared" ca="1" si="0"/>
        <v>2.9845179941816243E-2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4.0772334959999941E-3</v>
      </c>
      <c r="D63" s="3" cm="1">
        <f t="array" aca="1" ref="D63" ca="1">(INDIRECT(CONCATENATE("LCA!D",($C$5*$E$1)+$F$3+$A63*($C$1+$E$1)+D$2*$F$4)))/'TEA Analysis'!$F$6</f>
        <v>0</v>
      </c>
      <c r="E63" s="3" cm="1">
        <f t="array" aca="1" ref="E63" ca="1">(INDIRECT(CONCATENATE("LCA!D",($C$5*$E$1)+$F$3+$A63*($C$1+$E$1)+E$2*$F$4)))/'TEA Analysis'!$F$6</f>
        <v>2.180978506656E-5</v>
      </c>
      <c r="F63" s="3" cm="1">
        <f t="array" aca="1" ref="F63" ca="1">(INDIRECT(CONCATENATE("LCA!D",($C$5*$E$1)+$F$3+$A63*($C$1+$E$1)+F$2*$F$4)))/'TEA Analysis'!$F$6</f>
        <v>3.8709359999999998E-6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0</v>
      </c>
      <c r="O63" s="3" cm="1">
        <f t="array" aca="1" ref="O63" ca="1">(INDIRECT(CONCATENATE("LCA!D",($C$5*$E$1)+$F$3+$A63*($C$1+$E$1)+O$2*$F$4)))/'TEA Analysis'!$F$6</f>
        <v>6.319749599999998E-3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1.3680000000000009E-3</v>
      </c>
      <c r="S63" s="3" cm="1">
        <f t="array" aca="1" ref="S63" ca="1">(INDIRECT(CONCATENATE("LCA!D",($C$5*$E$1)+$F$3+$A63*($C$1+$E$1)+S$2*$F$4)))/'TEA Analysis'!$F$6</f>
        <v>-7.021302000000001E-4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0</v>
      </c>
      <c r="X63" s="3" cm="1">
        <f t="array" aca="1" ref="X63" ca="1">(INDIRECT(CONCATENATE("LCA!D",($C$5*$E$1)+$F$3+$A63*($C$1+$E$1)+X$2*$F$4)))/'TEA Analysis'!$F$6</f>
        <v>0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2.4111422302998703E-5</v>
      </c>
      <c r="AE63" s="3" cm="1">
        <f t="array" aca="1" ref="AE63" ca="1">(INDIRECT(CONCATENATE("LCA!D",($C$5*$E$1)+$F$3+$A63*($C$1+$E$1)+AE$2*$F$4)))/'TEA Analysis'!$F$6</f>
        <v>0</v>
      </c>
      <c r="AF63" s="3" cm="1">
        <f t="array" aca="1" ref="AF63" ca="1">(INDIRECT(CONCATENATE("LCA!D",($C$5*$E$1)+$F$3+$A63*($C$1+$E$1)+AF$2*$F$4)))/'TEA Analysis'!$F$6</f>
        <v>0</v>
      </c>
      <c r="AG63" s="3" cm="1">
        <f t="array" aca="1" ref="AG63" ca="1">(INDIRECT(CONCATENATE("LCA!D",($C$5*$E$1)+$F$3+$A63*($C$1+$E$1)+AG$2*$F$4)))/'TEA Analysis'!$F$6</f>
        <v>0</v>
      </c>
      <c r="AH63" s="3" cm="1">
        <f t="array" aca="1" ref="AH63" ca="1">(INDIRECT(CONCATENATE("LCA!D",($C$5*$E$1)+$F$3+$A63*($C$1+$E$1)+AH$2*$F$4)))/'TEA Analysis'!$F$6</f>
        <v>-5.8510054440352735E-20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-4.9184400000000057E-3</v>
      </c>
      <c r="AL63" s="3" cm="1">
        <f t="array" aca="1" ref="AL63" ca="1">(INDIRECT(CONCATENATE("LCA!D",($C$5*$E$1)+$F$3+$A63*($C$1+$E$1)+AL$2*$F$4)))/'TEA Analysis'!$F$6</f>
        <v>0</v>
      </c>
      <c r="AM63" s="3" cm="1">
        <f t="array" aca="1" ref="AM63" ca="1">(INDIRECT(CONCATENATE("LCA!D",($C$5*$E$1)+$F$3+$A63*($C$1+$E$1)+AM$2*$F$4)))/'TEA Analysis'!$F$6</f>
        <v>-5.9190192719999998E-4</v>
      </c>
      <c r="AN63" s="3">
        <f t="shared" ca="1" si="0"/>
        <v>5.6023031121695465E-3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8.3065463440702182E-3</v>
      </c>
      <c r="D64" s="3" cm="1">
        <f t="array" aca="1" ref="D64" ca="1">(INDIRECT(CONCATENATE("LCA!D",($C$5*$E$1)+$F$3+$A64*($C$1+$E$1)+D$2*$F$4)))/'TEA Analysis'!$F$6</f>
        <v>1.1649521159351248E-4</v>
      </c>
      <c r="E64" s="3" cm="1">
        <f t="array" aca="1" ref="E64" ca="1">(INDIRECT(CONCATENATE("LCA!D",($C$5*$E$1)+$F$3+$A64*($C$1+$E$1)+E$2*$F$4)))/'TEA Analysis'!$F$6</f>
        <v>5.3798642285931206E-6</v>
      </c>
      <c r="F64" s="3" cm="1">
        <f t="array" aca="1" ref="F64" ca="1">(INDIRECT(CONCATENATE("LCA!D",($C$5*$E$1)+$F$3+$A64*($C$1+$E$1)+F$2*$F$4)))/'TEA Analysis'!$F$6</f>
        <v>2.5806240000000001E-6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6.5551136611696798E-6</v>
      </c>
      <c r="O64" s="3" cm="1">
        <f t="array" aca="1" ref="O64" ca="1">(INDIRECT(CONCATENATE("LCA!D",($C$5*$E$1)+$F$3+$A64*($C$1+$E$1)+O$2*$F$4)))/'TEA Analysis'!$F$6</f>
        <v>1.1278022001539344E-9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9.119999999999994E-4</v>
      </c>
      <c r="S64" s="3" cm="1">
        <f t="array" aca="1" ref="S64" ca="1">(INDIRECT(CONCATENATE("LCA!D",($C$5*$E$1)+$F$3+$A64*($C$1+$E$1)+S$2*$F$4)))/'TEA Analysis'!$F$6</f>
        <v>-4.6808679702444172E-4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0</v>
      </c>
      <c r="X64" s="3" cm="1">
        <f t="array" aca="1" ref="X64" ca="1">(INDIRECT(CONCATENATE("LCA!D",($C$5*$E$1)+$F$3+$A64*($C$1+$E$1)+X$2*$F$4)))/'TEA Analysis'!$F$6</f>
        <v>0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0</v>
      </c>
      <c r="AE64" s="3" cm="1">
        <f t="array" aca="1" ref="AE64" ca="1">(INDIRECT(CONCATENATE("LCA!D",($C$5*$E$1)+$F$3+$A64*($C$1+$E$1)+AE$2*$F$4)))/'TEA Analysis'!$F$6</f>
        <v>-7.1413783072659724E-5</v>
      </c>
      <c r="AF64" s="3" cm="1">
        <f t="array" aca="1" ref="AF64" ca="1">(INDIRECT(CONCATENATE("LCA!D",($C$5*$E$1)+$F$3+$A64*($C$1+$E$1)+AF$2*$F$4)))/'TEA Analysis'!$F$6</f>
        <v>-8.9370095766507524E-5</v>
      </c>
      <c r="AG64" s="3" cm="1">
        <f t="array" aca="1" ref="AG64" ca="1">(INDIRECT(CONCATENATE("LCA!D",($C$5*$E$1)+$F$3+$A64*($C$1+$E$1)+AG$2*$F$4)))/'TEA Analysis'!$F$6</f>
        <v>-6.3195981093433521E-7</v>
      </c>
      <c r="AH64" s="3" cm="1">
        <f t="array" aca="1" ref="AH64" ca="1">(INDIRECT(CONCATENATE("LCA!D",($C$5*$E$1)+$F$3+$A64*($C$1+$E$1)+AH$2*$F$4)))/'TEA Analysis'!$F$6</f>
        <v>-3.704543679573302E-6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-3.2789600000000018E-3</v>
      </c>
      <c r="AL64" s="3" cm="1">
        <f t="array" aca="1" ref="AL64" ca="1">(INDIRECT(CONCATENATE("LCA!D",($C$5*$E$1)+$F$3+$A64*($C$1+$E$1)+AL$2*$F$4)))/'TEA Analysis'!$F$6</f>
        <v>-2.5085697939572314E-5</v>
      </c>
      <c r="AM64" s="3" cm="1">
        <f t="array" aca="1" ref="AM64" ca="1">(INDIRECT(CONCATENATE("LCA!D",($C$5*$E$1)+$F$3+$A64*($C$1+$E$1)+AM$2*$F$4)))/'TEA Analysis'!$F$6</f>
        <v>-6.8406487606427854E-11</v>
      </c>
      <c r="AN64" s="3">
        <f t="shared" ca="1" si="0"/>
        <v>5.4123053396555121E-3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1.3590778319999999E-3</v>
      </c>
      <c r="D65" s="3" cm="1">
        <f t="array" aca="1" ref="D65" ca="1">(INDIRECT(CONCATENATE("LCA!D",($C$5*$E$1)+$F$3+$A65*($C$1+$E$1)+D$2*$F$4)))/'TEA Analysis'!$F$6</f>
        <v>0</v>
      </c>
      <c r="E65" s="3" cm="1">
        <f t="array" aca="1" ref="E65" ca="1">(INDIRECT(CONCATENATE("LCA!D",($C$5*$E$1)+$F$3+$A65*($C$1+$E$1)+E$2*$F$4)))/'TEA Analysis'!$F$6</f>
        <v>3.0486796329600034E-6</v>
      </c>
      <c r="F65" s="3" cm="1">
        <f t="array" aca="1" ref="F65" ca="1">(INDIRECT(CONCATENATE("LCA!D",($C$5*$E$1)+$F$3+$A65*($C$1+$E$1)+F$2*$F$4)))/'TEA Analysis'!$F$6</f>
        <v>1.2903120000000001E-6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3.9061513686579849E-23</v>
      </c>
      <c r="O65" s="3" cm="1">
        <f t="array" aca="1" ref="O65" ca="1">(INDIRECT(CONCATENATE("LCA!D",($C$5*$E$1)+$F$3+$A65*($C$1+$E$1)+O$2*$F$4)))/'TEA Analysis'!$F$6</f>
        <v>2.1065832000000022E-3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4.559999999999997E-4</v>
      </c>
      <c r="S65" s="3" cm="1">
        <f t="array" aca="1" ref="S65" ca="1">(INDIRECT(CONCATENATE("LCA!D",($C$5*$E$1)+$F$3+$A65*($C$1+$E$1)+S$2*$F$4)))/'TEA Analysis'!$F$6</f>
        <v>-2.3404340000000019E-4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0</v>
      </c>
      <c r="X65" s="3" cm="1">
        <f t="array" aca="1" ref="X65" ca="1">(INDIRECT(CONCATENATE("LCA!D",($C$5*$E$1)+$F$3+$A65*($C$1+$E$1)+X$2*$F$4)))/'TEA Analysis'!$F$6</f>
        <v>0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0</v>
      </c>
      <c r="AE65" s="3" cm="1">
        <f t="array" aca="1" ref="AE65" ca="1">(INDIRECT(CONCATENATE("LCA!D",($C$5*$E$1)+$F$3+$A65*($C$1+$E$1)+AE$2*$F$4)))/'TEA Analysis'!$F$6</f>
        <v>-4.2555028167206255E-22</v>
      </c>
      <c r="AF65" s="3" cm="1">
        <f t="array" aca="1" ref="AF65" ca="1">(INDIRECT(CONCATENATE("LCA!D",($C$5*$E$1)+$F$3+$A65*($C$1+$E$1)+AF$2*$F$4)))/'TEA Analysis'!$F$6</f>
        <v>-5.3255082968789773E-22</v>
      </c>
      <c r="AG65" s="3" cm="1">
        <f t="array" aca="1" ref="AG65" ca="1">(INDIRECT(CONCATENATE("LCA!D",($C$5*$E$1)+$F$3+$A65*($C$1+$E$1)+AG$2*$F$4)))/'TEA Analysis'!$F$6</f>
        <v>-3.7658091194371692E-24</v>
      </c>
      <c r="AH65" s="3" cm="1">
        <f t="array" aca="1" ref="AH65" ca="1">(INDIRECT(CONCATENATE("LCA!D",($C$5*$E$1)+$F$3+$A65*($C$1+$E$1)+AH$2*$F$4)))/'TEA Analysis'!$F$6</f>
        <v>-1.8522718392475683E-6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-1.6394800000000009E-3</v>
      </c>
      <c r="AL65" s="3" cm="1">
        <f t="array" aca="1" ref="AL65" ca="1">(INDIRECT(CONCATENATE("LCA!D",($C$5*$E$1)+$F$3+$A65*($C$1+$E$1)+AL$2*$F$4)))/'TEA Analysis'!$F$6</f>
        <v>8.482797797526586E-23</v>
      </c>
      <c r="AM65" s="3" cm="1">
        <f t="array" aca="1" ref="AM65" ca="1">(INDIRECT(CONCATENATE("LCA!D",($C$5*$E$1)+$F$3+$A65*($C$1+$E$1)+AM$2*$F$4)))/'TEA Analysis'!$F$6</f>
        <v>-1.9730064240000014E-4</v>
      </c>
      <c r="AN65" s="3">
        <f t="shared" ca="1" si="0"/>
        <v>1.8533237093937131E-3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300.43517937442994</v>
      </c>
      <c r="D70" s="3">
        <f t="shared" ref="D70:AN70" ca="1" si="1">SUM(D7:D68)</f>
        <v>1.1649521159351248E-4</v>
      </c>
      <c r="E70" s="3">
        <f t="shared" ca="1" si="1"/>
        <v>2.5842106972758776</v>
      </c>
      <c r="F70" s="3">
        <f t="shared" ca="1" si="1"/>
        <v>0.2852286288480001</v>
      </c>
      <c r="G70" s="3">
        <f t="shared" ca="1" si="1"/>
        <v>0</v>
      </c>
      <c r="H70" s="3">
        <f t="shared" ca="1" si="1"/>
        <v>0</v>
      </c>
      <c r="I70" s="3">
        <f t="shared" ca="1" si="1"/>
        <v>0</v>
      </c>
      <c r="J70" s="3">
        <f t="shared" ca="1" si="1"/>
        <v>0</v>
      </c>
      <c r="K70" s="3">
        <f t="shared" ca="1" si="1"/>
        <v>0</v>
      </c>
      <c r="L70" s="3">
        <f t="shared" ca="1" si="1"/>
        <v>0</v>
      </c>
      <c r="M70" s="3">
        <f t="shared" ca="1" si="1"/>
        <v>0</v>
      </c>
      <c r="N70" s="3">
        <f t="shared" ca="1" si="1"/>
        <v>6.5551347070591186E-6</v>
      </c>
      <c r="O70" s="3">
        <f t="shared" ca="1" si="1"/>
        <v>465.66442959626841</v>
      </c>
      <c r="P70" s="3">
        <f t="shared" ca="1" si="1"/>
        <v>0</v>
      </c>
      <c r="Q70" s="3">
        <f t="shared" ca="1" si="1"/>
        <v>0</v>
      </c>
      <c r="R70" s="3">
        <f t="shared" ca="1" si="1"/>
        <v>100.80062400000001</v>
      </c>
      <c r="S70" s="3">
        <f t="shared" ca="1" si="1"/>
        <v>-51.736229743510748</v>
      </c>
      <c r="T70" s="3">
        <f t="shared" ca="1" si="1"/>
        <v>0</v>
      </c>
      <c r="U70" s="3">
        <f t="shared" ca="1" si="1"/>
        <v>0</v>
      </c>
      <c r="V70" s="3">
        <f t="shared" ca="1" si="1"/>
        <v>0</v>
      </c>
      <c r="W70" s="3">
        <f t="shared" ca="1" si="1"/>
        <v>0</v>
      </c>
      <c r="X70" s="3">
        <f t="shared" ca="1" si="1"/>
        <v>0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0</v>
      </c>
      <c r="AD70" s="3">
        <f t="shared" ca="1" si="1"/>
        <v>13.742768508508689</v>
      </c>
      <c r="AE70" s="3">
        <f t="shared" ca="1" si="1"/>
        <v>-7.1414012354203968E-5</v>
      </c>
      <c r="AF70" s="3">
        <f t="shared" ca="1" si="1"/>
        <v>-8.9370382698703043E-5</v>
      </c>
      <c r="AG70" s="3">
        <f t="shared" ca="1" si="1"/>
        <v>-6.319618399085069E-7</v>
      </c>
      <c r="AH70" s="3">
        <f t="shared" ca="1" si="1"/>
        <v>-7.2663468794125471E-6</v>
      </c>
      <c r="AI70" s="3">
        <f t="shared" ca="1" si="1"/>
        <v>-5.2661867921965925E-23</v>
      </c>
      <c r="AJ70" s="3">
        <f t="shared" ca="1" si="1"/>
        <v>0</v>
      </c>
      <c r="AK70" s="3">
        <f t="shared" ca="1" si="1"/>
        <v>-362.41361191999999</v>
      </c>
      <c r="AL70" s="3">
        <f t="shared" ca="1" si="1"/>
        <v>-2.5085698438021002E-5</v>
      </c>
      <c r="AM70" s="3">
        <f t="shared" ca="1" si="1"/>
        <v>-43.613701612212047</v>
      </c>
      <c r="AN70" s="3">
        <f t="shared" ca="1" si="1"/>
        <v>425.74882681155185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2">A7</f>
        <v>26</v>
      </c>
      <c r="B75" s="15" t="str">
        <f t="shared" si="2"/>
        <v>Onondaga</v>
      </c>
      <c r="C75" s="3" cm="1">
        <f t="array" aca="1" ref="C75" ca="1">(INDIRECT(CONCATENATE("LCA!D",($C$5*$E$1)+$F$72+$A7*($C$1+$E$1)+C$2*$F$4)))/'TEA Analysis'!$F$6</f>
        <v>1.3351011101789755E-3</v>
      </c>
      <c r="D75" s="3" cm="1">
        <f t="array" aca="1" ref="D75" ca="1">(INDIRECT(CONCATENATE("LCA!D",($C$5*$E$1)+$F$72+$A7*($C$1+$E$1)+D$2*$F$4)))/'TEA Analysis'!$F$6</f>
        <v>0</v>
      </c>
      <c r="E75" s="3" cm="1">
        <f t="array" aca="1" ref="E75" ca="1">(INDIRECT(CONCATENATE("LCA!D",($C$5*$E$1)+$F$72+$A7*($C$1+$E$1)+E$2*$F$4)))/'TEA Analysis'!$F$6</f>
        <v>5.9950297139039963E-5</v>
      </c>
      <c r="F75" s="3" cm="1">
        <f t="array" aca="1" ref="F75" ca="1">(INDIRECT(CONCATENATE("LCA!D",($C$5*$E$1)+$F$72+$A7*($C$1+$E$1)+F$2*$F$4)))/'TEA Analysis'!$F$6</f>
        <v>2.5220825279999987E-4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9.713716735099478E-24</v>
      </c>
      <c r="O75" s="3" cm="1">
        <f t="array" aca="1" ref="O75" ca="1">(INDIRECT(CONCATENATE("LCA!D",($C$5*$E$1)+$F$72+$A7*($C$1+$E$1)+O$2*$F$4)))/'TEA Analysis'!$F$6</f>
        <v>0.19241292752639985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1.1634330248800008E-2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0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1.27188529065739E-3</v>
      </c>
      <c r="AE75" s="3" cm="1">
        <f t="array" aca="1" ref="AE75" ca="1">(INDIRECT(CONCATENATE("LCA!D",($C$5*$E$1)+$F$72+$A7*($C$1+$E$1)+AE$2*$F$4)))/'TEA Analysis'!$F$6</f>
        <v>-3.3211469092610866E-21</v>
      </c>
      <c r="AF75" s="3" cm="1">
        <f t="array" aca="1" ref="AF75" ca="1">(INDIRECT(CONCATENATE("LCA!D",($C$5*$E$1)+$F$72+$A7*($C$1+$E$1)+AF$2*$F$4)))/'TEA Analysis'!$F$6</f>
        <v>-6.2928594591341899E-21</v>
      </c>
      <c r="AG75" s="3" cm="1">
        <f t="array" aca="1" ref="AG75" ca="1">(INDIRECT(CONCATENATE("LCA!D",($C$5*$E$1)+$F$72+$A7*($C$1+$E$1)+AG$2*$F$4)))/'TEA Analysis'!$F$6</f>
        <v>-4.1529557065084E-23</v>
      </c>
      <c r="AH75" s="3" cm="1">
        <f t="array" aca="1" ref="AH75" ca="1">(INDIRECT(CONCATENATE("LCA!D",($C$5*$E$1)+$F$72+$A7*($C$1+$E$1)+AH$2*$F$4)))/'TEA Analysis'!$F$6</f>
        <v>1.0704908959269233E-19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.3701593056000001</v>
      </c>
      <c r="AL75" s="3" cm="1">
        <f t="array" aca="1" ref="AL75" ca="1">(INDIRECT(CONCATENATE("LCA!D",($C$5*$E$1)+$F$72+$A7*($C$1+$E$1)+AL$2*$F$4)))/'TEA Analysis'!$F$6</f>
        <v>2.6375346351414917E-19</v>
      </c>
      <c r="AM75" s="3" cm="1">
        <f t="array" aca="1" ref="AM75" ca="1">(INDIRECT(CONCATENATE("LCA!D",($C$5*$E$1)+$F$72+$A7*($C$1+$E$1)+AM$2*$F$4)))/'TEA Analysis'!$F$6</f>
        <v>-1.5140370656295363E-3</v>
      </c>
      <c r="AN75" s="3">
        <f ca="1">SUM(C75:AM75)</f>
        <v>0.57561167126034574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2"/>
        <v>53</v>
      </c>
      <c r="B76" s="15" t="str">
        <f t="shared" si="2"/>
        <v>Wayne</v>
      </c>
      <c r="C76" s="3" cm="1">
        <f t="array" aca="1" ref="C76" ca="1">(INDIRECT(CONCATENATE("LCA!D",($C$5*$E$1)+$F$72+$A8*($C$1+$E$1)+C$2*$F$4)))/'TEA Analysis'!$F$6</f>
        <v>1.265530410307295E-3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7.714607633510406E-5</v>
      </c>
      <c r="F76" s="3" cm="1">
        <f t="array" aca="1" ref="F76" ca="1">(INDIRECT(CONCATENATE("LCA!D",($C$5*$E$1)+$F$72+$A8*($C$1+$E$1)+F$2*$F$4)))/'TEA Analysis'!$F$6</f>
        <v>2.3906594880000024E-4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-1.780405523282197E-22</v>
      </c>
      <c r="O76" s="3" cm="1">
        <f t="array" aca="1" ref="O76" ca="1">(INDIRECT(CONCATENATE("LCA!D",($C$5*$E$1)+$F$72+$A8*($C$1+$E$1)+O$2*$F$4)))/'TEA Analysis'!$F$6</f>
        <v>0.18238649437439999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1.10280776648E-2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0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1.2316944992506896E-3</v>
      </c>
      <c r="AE76" s="3" cm="1">
        <f t="array" aca="1" ref="AE76" ca="1">(INDIRECT(CONCATENATE("LCA!D",($C$5*$E$1)+$F$72+$A8*($C$1+$E$1)+AE$2*$F$4)))/'TEA Analysis'!$F$6</f>
        <v>6.087256260535253E-20</v>
      </c>
      <c r="AF76" s="3" cm="1">
        <f t="array" aca="1" ref="AF76" ca="1">(INDIRECT(CONCATENATE("LCA!D",($C$5*$E$1)+$F$72+$A8*($C$1+$E$1)+AF$2*$F$4)))/'TEA Analysis'!$F$6</f>
        <v>1.1534042060128484E-19</v>
      </c>
      <c r="AG76" s="3" cm="1">
        <f t="array" aca="1" ref="AG76" ca="1">(INDIRECT(CONCATENATE("LCA!D",($C$5*$E$1)+$F$72+$A8*($C$1+$E$1)+AG$2*$F$4)))/'TEA Analysis'!$F$6</f>
        <v>7.6118600937750649E-22</v>
      </c>
      <c r="AH76" s="3" cm="1">
        <f t="array" aca="1" ref="AH76" ca="1">(INDIRECT(CONCATENATE("LCA!D",($C$5*$E$1)+$F$72+$A8*($C$1+$E$1)+AH$2*$F$4)))/'TEA Analysis'!$F$6</f>
        <v>1.2713353783055935E-19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.35087069760000017</v>
      </c>
      <c r="AL76" s="3" cm="1">
        <f t="array" aca="1" ref="AL76" ca="1">(INDIRECT(CONCATENATE("LCA!D",($C$5*$E$1)+$F$72+$A8*($C$1+$E$1)+AL$2*$F$4)))/'TEA Analysis'!$F$6</f>
        <v>1.6088961274363102E-17</v>
      </c>
      <c r="AM76" s="3" cm="1">
        <f t="array" aca="1" ref="AM76" ca="1">(INDIRECT(CONCATENATE("LCA!D",($C$5*$E$1)+$F$72+$A8*($C$1+$E$1)+AM$2*$F$4)))/'TEA Analysis'!$F$6</f>
        <v>-1.4351422032970556E-3</v>
      </c>
      <c r="AN76" s="3">
        <f t="shared" ref="AN76:AN136" ca="1" si="3">SUM(C76:AM76)</f>
        <v>0.54566356437059615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2"/>
        <v>61</v>
      </c>
      <c r="B77" s="15" t="str">
        <f t="shared" si="2"/>
        <v>Clinton</v>
      </c>
      <c r="C77" s="3" cm="1">
        <f t="array" aca="1" ref="C77" ca="1">(INDIRECT(CONCATENATE("LCA!D",($C$5*$E$1)+$F$72+$A9*($C$1+$E$1)+C$2*$F$4)))/'TEA Analysis'!$F$6</f>
        <v>8.9335998236368327E-4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5.1541326807264037E-5</v>
      </c>
      <c r="F77" s="3" cm="1">
        <f t="array" aca="1" ref="F77" ca="1">(INDIRECT(CONCATENATE("LCA!D",($C$5*$E$1)+$F$72+$A9*($C$1+$E$1)+F$2*$F$4)))/'TEA Analysis'!$F$6</f>
        <v>1.6876082160000006E-4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8.4320451637283514E-24</v>
      </c>
      <c r="O77" s="3" cm="1">
        <f t="array" aca="1" ref="O77" ca="1">(INDIRECT(CONCATENATE("LCA!D",($C$5*$E$1)+$F$72+$A9*($C$1+$E$1)+O$2*$F$4)))/'TEA Analysis'!$F$6</f>
        <v>0.12874980646065892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7.7849123085999969E-3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0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9.9943682487265394E-4</v>
      </c>
      <c r="AE77" s="3" cm="1">
        <f t="array" aca="1" ref="AE77" ca="1">(INDIRECT(CONCATENATE("LCA!D",($C$5*$E$1)+$F$72+$A9*($C$1+$E$1)+AE$2*$F$4)))/'TEA Analysis'!$F$6</f>
        <v>-2.8829398157222992E-21</v>
      </c>
      <c r="AF77" s="3" cm="1">
        <f t="array" aca="1" ref="AF77" ca="1">(INDIRECT(CONCATENATE("LCA!D",($C$5*$E$1)+$F$72+$A9*($C$1+$E$1)+AF$2*$F$4)))/'TEA Analysis'!$F$6</f>
        <v>-5.4625512165371222E-21</v>
      </c>
      <c r="AG77" s="3" cm="1">
        <f t="array" aca="1" ref="AG77" ca="1">(INDIRECT(CONCATENATE("LCA!D",($C$5*$E$1)+$F$72+$A9*($C$1+$E$1)+AG$2*$F$4)))/'TEA Analysis'!$F$6</f>
        <v>-3.6049960108172326E-23</v>
      </c>
      <c r="AH77" s="3" cm="1">
        <f t="array" aca="1" ref="AH77" ca="1">(INDIRECT(CONCATENATE("LCA!D",($C$5*$E$1)+$F$72+$A9*($C$1+$E$1)+AH$2*$F$4)))/'TEA Analysis'!$F$6</f>
        <v>9.3183683702591226E-20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.24768574320000011</v>
      </c>
      <c r="AL77" s="3" cm="1">
        <f t="array" aca="1" ref="AL77" ca="1">(INDIRECT(CONCATENATE("LCA!D",($C$5*$E$1)+$F$72+$A9*($C$1+$E$1)+AL$2*$F$4)))/'TEA Analysis'!$F$6</f>
        <v>-4.7308505998257955E-14</v>
      </c>
      <c r="AM77" s="3" cm="1">
        <f t="array" aca="1" ref="AM77" ca="1">(INDIRECT(CONCATENATE("LCA!D",($C$5*$E$1)+$F$72+$A9*($C$1+$E$1)+AM$2*$F$4)))/'TEA Analysis'!$F$6</f>
        <v>-1.0130919043745553E-3</v>
      </c>
      <c r="AN77" s="3">
        <f t="shared" ca="1" si="3"/>
        <v>0.38532046902048078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2"/>
        <v>5</v>
      </c>
      <c r="B78" s="15" t="str">
        <f t="shared" si="2"/>
        <v>Erie</v>
      </c>
      <c r="C78" s="3" cm="1">
        <f t="array" aca="1" ref="C78" ca="1">(INDIRECT(CONCATENATE("LCA!D",($C$5*$E$1)+$F$72+$A10*($C$1+$E$1)+C$2*$F$4)))/'TEA Analysis'!$F$6</f>
        <v>8.9313026778662372E-4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5.4687814070400046E-5</v>
      </c>
      <c r="F78" s="3" cm="1">
        <f t="array" aca="1" ref="F78" ca="1">(INDIRECT(CONCATENATE("LCA!D",($C$5*$E$1)+$F$72+$A10*($C$1+$E$1)+F$2*$F$4)))/'TEA Analysis'!$F$6</f>
        <v>1.6871742720000004E-4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1.0865917326763131E-23</v>
      </c>
      <c r="O78" s="3" cm="1">
        <f t="array" aca="1" ref="O78" ca="1">(INDIRECT(CONCATENATE("LCA!D",($C$5*$E$1)+$F$72+$A10*($C$1+$E$1)+O$2*$F$4)))/'TEA Analysis'!$F$6</f>
        <v>0.12871670031360002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7.7829105311999968E-3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0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9.9928262252308039E-4</v>
      </c>
      <c r="AE78" s="3" cm="1">
        <f t="array" aca="1" ref="AE78" ca="1">(INDIRECT(CONCATENATE("LCA!D",($C$5*$E$1)+$F$72+$A10*($C$1+$E$1)+AE$2*$F$4)))/'TEA Analysis'!$F$6</f>
        <v>-3.7150875128639717E-21</v>
      </c>
      <c r="AF78" s="3" cm="1">
        <f t="array" aca="1" ref="AF78" ca="1">(INDIRECT(CONCATENATE("LCA!D",($C$5*$E$1)+$F$72+$A10*($C$1+$E$1)+AF$2*$F$4)))/'TEA Analysis'!$F$6</f>
        <v>-7.0392922190963197E-21</v>
      </c>
      <c r="AG78" s="3" cm="1">
        <f t="array" aca="1" ref="AG78" ca="1">(INDIRECT(CONCATENATE("LCA!D",($C$5*$E$1)+$F$72+$A10*($C$1+$E$1)+AG$2*$F$4)))/'TEA Analysis'!$F$6</f>
        <v>-4.64556200260325E-23</v>
      </c>
      <c r="AH78" s="3" cm="1">
        <f t="array" aca="1" ref="AH78" ca="1">(INDIRECT(CONCATENATE("LCA!D",($C$5*$E$1)+$F$72+$A10*($C$1+$E$1)+AH$2*$F$4)))/'TEA Analysis'!$F$6</f>
        <v>-9.410124732767145E-20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.24762205440000021</v>
      </c>
      <c r="AL78" s="3" cm="1">
        <f t="array" aca="1" ref="AL78" ca="1">(INDIRECT(CONCATENATE("LCA!D",($C$5*$E$1)+$F$72+$A10*($C$1+$E$1)+AL$2*$F$4)))/'TEA Analysis'!$F$6</f>
        <v>-7.912603905424476E-19</v>
      </c>
      <c r="AM78" s="3" cm="1">
        <f t="array" aca="1" ref="AM78" ca="1">(INDIRECT(CONCATENATE("LCA!D",($C$5*$E$1)+$F$72+$A10*($C$1+$E$1)+AM$2*$F$4)))/'TEA Analysis'!$F$6</f>
        <v>-1.0128314024720646E-3</v>
      </c>
      <c r="AN78" s="3">
        <f t="shared" ca="1" si="3"/>
        <v>0.38522465197390826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2"/>
        <v>47</v>
      </c>
      <c r="B79" s="15" t="str">
        <f t="shared" si="2"/>
        <v>Sullivan</v>
      </c>
      <c r="C79" s="3" cm="1">
        <f t="array" aca="1" ref="C79" ca="1">(INDIRECT(CONCATENATE("LCA!D",($C$5*$E$1)+$F$72+$A11*($C$1+$E$1)+C$2*$F$4)))/'TEA Analysis'!$F$6</f>
        <v>7.4706461442396036E-4</v>
      </c>
      <c r="D79" s="3" cm="1">
        <f t="array" aca="1" ref="D79" ca="1">(INDIRECT(CONCATENATE("LCA!D",($C$5*$E$1)+$F$72+$A11*($C$1+$E$1)+D$2*$F$4)))/'TEA Analysis'!$F$6</f>
        <v>0</v>
      </c>
      <c r="E79" s="3" cm="1">
        <f t="array" aca="1" ref="E79" ca="1">(INDIRECT(CONCATENATE("LCA!D",($C$5*$E$1)+$F$72+$A11*($C$1+$E$1)+E$2*$F$4)))/'TEA Analysis'!$F$6</f>
        <v>4.0458006626039972E-5</v>
      </c>
      <c r="F79" s="3" cm="1">
        <f t="array" aca="1" ref="F79" ca="1">(INDIRECT(CONCATENATE("LCA!D",($C$5*$E$1)+$F$72+$A11*($C$1+$E$1)+F$2*$F$4)))/'TEA Analysis'!$F$6</f>
        <v>1.4112478800000006E-4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2.6971701418816063E-23</v>
      </c>
      <c r="O79" s="3" cm="1">
        <f t="array" aca="1" ref="O79" ca="1">(INDIRECT(CONCATENATE("LCA!D",($C$5*$E$1)+$F$72+$A11*($C$1+$E$1)+O$2*$F$4)))/'TEA Analysis'!$F$6</f>
        <v>0.10766592014399998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6.5100660730000055E-3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0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8.9774780126986866E-4</v>
      </c>
      <c r="AE79" s="3" cm="1">
        <f t="array" aca="1" ref="AE79" ca="1">(INDIRECT(CONCATENATE("LCA!D",($C$5*$E$1)+$F$72+$A11*($C$1+$E$1)+AE$2*$F$4)))/'TEA Analysis'!$F$6</f>
        <v>-9.2217001223575894E-21</v>
      </c>
      <c r="AF79" s="3" cm="1">
        <f t="array" aca="1" ref="AF79" ca="1">(INDIRECT(CONCATENATE("LCA!D",($C$5*$E$1)+$F$72+$A11*($C$1+$E$1)+AF$2*$F$4)))/'TEA Analysis'!$F$6</f>
        <v>-1.7473139379187541E-20</v>
      </c>
      <c r="AG79" s="3" cm="1">
        <f t="array" aca="1" ref="AG79" ca="1">(INDIRECT(CONCATENATE("LCA!D",($C$5*$E$1)+$F$72+$A11*($C$1+$E$1)+AG$2*$F$4)))/'TEA Analysis'!$F$6</f>
        <v>-1.1531351425635919E-22</v>
      </c>
      <c r="AH79" s="3" cm="1">
        <f t="array" aca="1" ref="AH79" ca="1">(INDIRECT(CONCATENATE("LCA!D",($C$5*$E$1)+$F$72+$A11*($C$1+$E$1)+AH$2*$F$4)))/'TEA Analysis'!$F$6</f>
        <v>4.6387938823500011E-20</v>
      </c>
      <c r="AI79" s="3" cm="1">
        <f t="array" aca="1" ref="AI79" ca="1">(INDIRECT(CONCATENATE("LCA!D",($C$5*$E$1)+$F$72+$A11*($C$1+$E$1)+AI$2*$F$4)))/'TEA Analysis'!$F$6</f>
        <v>0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.20712507600000007</v>
      </c>
      <c r="AL79" s="3" cm="1">
        <f t="array" aca="1" ref="AL79" ca="1">(INDIRECT(CONCATENATE("LCA!D",($C$5*$E$1)+$F$72+$A11*($C$1+$E$1)+AL$2*$F$4)))/'TEA Analysis'!$F$6</f>
        <v>-2.263046252929906E-18</v>
      </c>
      <c r="AM79" s="3" cm="1">
        <f t="array" aca="1" ref="AM79" ca="1">(INDIRECT(CONCATENATE("LCA!D",($C$5*$E$1)+$F$72+$A11*($C$1+$E$1)+AM$2*$F$4)))/'TEA Analysis'!$F$6</f>
        <v>-8.4718940613156038E-4</v>
      </c>
      <c r="AN79" s="3">
        <f t="shared" ca="1" si="3"/>
        <v>0.32228026802118842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4">A12</f>
        <v>45</v>
      </c>
      <c r="B80" s="15" t="str">
        <f t="shared" si="4"/>
        <v>Steuben</v>
      </c>
      <c r="C80" s="3" cm="1">
        <f t="array" aca="1" ref="C80" ca="1">(INDIRECT(CONCATENATE("LCA!D",($C$5*$E$1)+$F$72+$A12*($C$1+$E$1)+C$2*$F$4)))/'TEA Analysis'!$F$6</f>
        <v>5.8554245179735114E-4</v>
      </c>
      <c r="D80" s="3" cm="1">
        <f t="array" aca="1" ref="D80" ca="1">(INDIRECT(CONCATENATE("LCA!D",($C$5*$E$1)+$F$72+$A12*($C$1+$E$1)+D$2*$F$4)))/'TEA Analysis'!$F$6</f>
        <v>0</v>
      </c>
      <c r="E80" s="3" cm="1">
        <f t="array" aca="1" ref="E80" ca="1">(INDIRECT(CONCATENATE("LCA!D",($C$5*$E$1)+$F$72+$A12*($C$1+$E$1)+E$2*$F$4)))/'TEA Analysis'!$F$6</f>
        <v>3.3941515441176014E-5</v>
      </c>
      <c r="F80" s="3" cm="1">
        <f t="array" aca="1" ref="F80" ca="1">(INDIRECT(CONCATENATE("LCA!D",($C$5*$E$1)+$F$72+$A12*($C$1+$E$1)+F$2*$F$4)))/'TEA Analysis'!$F$6</f>
        <v>1.1061232560000006E-4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2.4736082164595995E-23</v>
      </c>
      <c r="O80" s="3" cm="1">
        <f t="array" aca="1" ref="O80" ca="1">(INDIRECT(CONCATENATE("LCA!D",($C$5*$E$1)+$F$72+$A12*($C$1+$E$1)+O$2*$F$4)))/'TEA Analysis'!$F$6</f>
        <v>8.4387569212800009E-2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5.1025305926000013E-3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0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7.7563662688187834E-4</v>
      </c>
      <c r="AE80" s="3" cm="1">
        <f t="array" aca="1" ref="AE80" ca="1">(INDIRECT(CONCATENATE("LCA!D",($C$5*$E$1)+$F$72+$A12*($C$1+$E$1)+AE$2*$F$4)))/'TEA Analysis'!$F$6</f>
        <v>-8.4573356490135456E-21</v>
      </c>
      <c r="AF80" s="3" cm="1">
        <f t="array" aca="1" ref="AF80" ca="1">(INDIRECT(CONCATENATE("LCA!D",($C$5*$E$1)+$F$72+$A12*($C$1+$E$1)+AF$2*$F$4)))/'TEA Analysis'!$F$6</f>
        <v>-1.602483301463128E-20</v>
      </c>
      <c r="AG80" s="3" cm="1">
        <f t="array" aca="1" ref="AG80" ca="1">(INDIRECT(CONCATENATE("LCA!D",($C$5*$E$1)+$F$72+$A12*($C$1+$E$1)+AG$2*$F$4)))/'TEA Analysis'!$F$6</f>
        <v>-1.0575545528409684E-22</v>
      </c>
      <c r="AH80" s="3" cm="1">
        <f t="array" aca="1" ref="AH80" ca="1">(INDIRECT(CONCATENATE("LCA!D",($C$5*$E$1)+$F$72+$A12*($C$1+$E$1)+AH$2*$F$4)))/'TEA Analysis'!$F$6</f>
        <v>-2.2726604275884204E-10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.16234275120000002</v>
      </c>
      <c r="AL80" s="3" cm="1">
        <f t="array" aca="1" ref="AL80" ca="1">(INDIRECT(CONCATENATE("LCA!D",($C$5*$E$1)+$F$72+$A12*($C$1+$E$1)+AL$2*$F$4)))/'TEA Analysis'!$F$6</f>
        <v>-8.124022036020856E-19</v>
      </c>
      <c r="AM80" s="3" cm="1">
        <f t="array" aca="1" ref="AM80" ca="1">(INDIRECT(CONCATENATE("LCA!D",($C$5*$E$1)+$F$72+$A12*($C$1+$E$1)+AM$2*$F$4)))/'TEA Analysis'!$F$6</f>
        <v>-6.6401935311247173E-4</v>
      </c>
      <c r="AN80" s="3">
        <f t="shared" ca="1" si="3"/>
        <v>0.25267456434474189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4"/>
        <v>38</v>
      </c>
      <c r="B81" s="15" t="str">
        <f t="shared" si="4"/>
        <v>Saratoga</v>
      </c>
      <c r="C81" s="3" cm="1">
        <f t="array" aca="1" ref="C81" ca="1">(INDIRECT(CONCATENATE("LCA!D",($C$5*$E$1)+$F$72+$A13*($C$1+$E$1)+C$2*$F$4)))/'TEA Analysis'!$F$6</f>
        <v>2.6847070526673345E-4</v>
      </c>
      <c r="D81" s="3" cm="1">
        <f t="array" aca="1" ref="D81" ca="1">(INDIRECT(CONCATENATE("LCA!D",($C$5*$E$1)+$F$72+$A13*($C$1+$E$1)+D$2*$F$4)))/'TEA Analysis'!$F$6</f>
        <v>0</v>
      </c>
      <c r="E81" s="3" cm="1">
        <f t="array" aca="1" ref="E81" ca="1">(INDIRECT(CONCATENATE("LCA!D",($C$5*$E$1)+$F$72+$A13*($C$1+$E$1)+E$2*$F$4)))/'TEA Analysis'!$F$6</f>
        <v>1.2639684857832006E-5</v>
      </c>
      <c r="F81" s="3" cm="1">
        <f t="array" aca="1" ref="F81" ca="1">(INDIRECT(CONCATENATE("LCA!D",($C$5*$E$1)+$F$72+$A13*($C$1+$E$1)+F$2*$F$4)))/'TEA Analysis'!$F$6</f>
        <v>5.0715655200000047E-5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-1.8932951206807052E-23</v>
      </c>
      <c r="O81" s="3" cm="1">
        <f t="array" aca="1" ref="O81" ca="1">(INDIRECT(CONCATENATE("LCA!D",($C$5*$E$1)+$F$72+$A13*($C$1+$E$1)+O$2*$F$4)))/'TEA Analysis'!$F$6</f>
        <v>3.8691627193628036E-2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2.3395058441824405E-3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0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0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4.8582246470113078E-4</v>
      </c>
      <c r="AE81" s="3" cm="1">
        <f t="array" aca="1" ref="AE81" ca="1">(INDIRECT(CONCATENATE("LCA!D",($C$5*$E$1)+$F$72+$A13*($C$1+$E$1)+AE$2*$F$4)))/'TEA Analysis'!$F$6</f>
        <v>6.4732289501989716E-21</v>
      </c>
      <c r="AF81" s="3" cm="1">
        <f t="array" aca="1" ref="AF81" ca="1">(INDIRECT(CONCATENATE("LCA!D",($C$5*$E$1)+$F$72+$A13*($C$1+$E$1)+AF$2*$F$4)))/'TEA Analysis'!$F$6</f>
        <v>1.2265377336007077E-20</v>
      </c>
      <c r="AG81" s="3" cm="1">
        <f t="array" aca="1" ref="AG81" ca="1">(INDIRECT(CONCATENATE("LCA!D",($C$5*$E$1)+$F$72+$A13*($C$1+$E$1)+AG$2*$F$4)))/'TEA Analysis'!$F$6</f>
        <v>8.0945028457790663E-23</v>
      </c>
      <c r="AH81" s="3" cm="1">
        <f t="array" aca="1" ref="AH81" ca="1">(INDIRECT(CONCATENATE("LCA!D",($C$5*$E$1)+$F$72+$A13*($C$1+$E$1)+AH$2*$F$4)))/'TEA Analysis'!$F$6</f>
        <v>2.1885574658142568E-16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7.4434010400000014E-2</v>
      </c>
      <c r="AL81" s="3" cm="1">
        <f t="array" aca="1" ref="AL81" ca="1">(INDIRECT(CONCATENATE("LCA!D",($C$5*$E$1)+$F$72+$A13*($C$1+$E$1)+AL$2*$F$4)))/'TEA Analysis'!$F$6</f>
        <v>4.2532841990313189E-20</v>
      </c>
      <c r="AM81" s="3" cm="1">
        <f t="array" aca="1" ref="AM81" ca="1">(INDIRECT(CONCATENATE("LCA!D",($C$5*$E$1)+$F$72+$A13*($C$1+$E$1)+AM$2*$F$4)))/'TEA Analysis'!$F$6</f>
        <v>-3.0445229673977666E-4</v>
      </c>
      <c r="AN81" s="3">
        <f t="shared" ca="1" si="3"/>
        <v>0.11597833965109662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4"/>
        <v>28</v>
      </c>
      <c r="B82" s="15" t="str">
        <f t="shared" si="4"/>
        <v>Orange</v>
      </c>
      <c r="C82" s="3" cm="1">
        <f t="array" aca="1" ref="C82" ca="1">(INDIRECT(CONCATENATE("LCA!D",($C$5*$E$1)+$F$72+$A14*($C$1+$E$1)+C$2*$F$4)))/'TEA Analysis'!$F$6</f>
        <v>2.0569299355493572E-4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9.7400679396953954E-6</v>
      </c>
      <c r="F82" s="3" cm="1">
        <f t="array" aca="1" ref="F82" ca="1">(INDIRECT(CONCATENATE("LCA!D",($C$5*$E$1)+$F$72+$A14*($C$1+$E$1)+F$2*$F$4)))/'TEA Analysis'!$F$6</f>
        <v>3.8856585599999978E-5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1.0158925810912936E-17</v>
      </c>
      <c r="O82" s="3" cm="1">
        <f t="array" aca="1" ref="O82" ca="1">(INDIRECT(CONCATENATE("LCA!D",($C$5*$E$1)+$F$72+$A14*($C$1+$E$1)+O$2*$F$4)))/'TEA Analysis'!$F$6</f>
        <v>2.9644190107984445E-2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1.7924486775942462E-3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0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0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4.1406750553094713E-4</v>
      </c>
      <c r="AE82" s="3" cm="1">
        <f t="array" aca="1" ref="AE82" ca="1">(INDIRECT(CONCATENATE("LCA!D",($C$5*$E$1)+$F$72+$A14*($C$1+$E$1)+AE$2*$F$4)))/'TEA Analysis'!$F$6</f>
        <v>-3.4733651369936365E-15</v>
      </c>
      <c r="AF82" s="3" cm="1">
        <f t="array" aca="1" ref="AF82" ca="1">(INDIRECT(CONCATENATE("LCA!D",($C$5*$E$1)+$F$72+$A14*($C$1+$E$1)+AF$2*$F$4)))/'TEA Analysis'!$F$6</f>
        <v>-6.5812802789324119E-15</v>
      </c>
      <c r="AG82" s="3" cm="1">
        <f t="array" aca="1" ref="AG82" ca="1">(INDIRECT(CONCATENATE("LCA!D",($C$5*$E$1)+$F$72+$A14*($C$1+$E$1)+AG$2*$F$4)))/'TEA Analysis'!$F$6</f>
        <v>-4.3432982522517705E-17</v>
      </c>
      <c r="AH82" s="3" cm="1">
        <f t="array" aca="1" ref="AH82" ca="1">(INDIRECT(CONCATENATE("LCA!D",($C$5*$E$1)+$F$72+$A14*($C$1+$E$1)+AH$2*$F$4)))/'TEA Analysis'!$F$6</f>
        <v>2.188681082024858E-16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5.7028771199999967E-2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-2.3326084784342714E-4</v>
      </c>
      <c r="AN82" s="3">
        <f t="shared" ca="1" si="3"/>
        <v>8.8900506290350942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4"/>
        <v>9</v>
      </c>
      <c r="B83" s="15" t="str">
        <f t="shared" si="4"/>
        <v>Genesee</v>
      </c>
      <c r="C83" s="3" cm="1">
        <f t="array" aca="1" ref="C83" ca="1">(INDIRECT(CONCATENATE("LCA!D",($C$5*$E$1)+$F$72+$A15*($C$1+$E$1)+C$2*$F$4)))/'TEA Analysis'!$F$6</f>
        <v>1.4931447356458387E-4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5.7294674892384051E-6</v>
      </c>
      <c r="F83" s="3" cm="1">
        <f t="array" aca="1" ref="F83" ca="1">(INDIRECT(CONCATENATE("LCA!D",($C$5*$E$1)+$F$72+$A15*($C$1+$E$1)+F$2*$F$4)))/'TEA Analysis'!$F$6</f>
        <v>2.8206360000000033E-5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1.0158967226743699E-17</v>
      </c>
      <c r="O83" s="3" cm="1">
        <f t="array" aca="1" ref="O83" ca="1">(INDIRECT(CONCATENATE("LCA!D",($C$5*$E$1)+$F$72+$A15*($C$1+$E$1)+O$2*$F$4)))/'TEA Analysis'!$F$6</f>
        <v>2.1518995695184423E-2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1.3011553099943278E-3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0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0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3.4166508118261022E-4</v>
      </c>
      <c r="AE83" s="3" cm="1">
        <f t="array" aca="1" ref="AE83" ca="1">(INDIRECT(CONCATENATE("LCA!D",($C$5*$E$1)+$F$72+$A15*($C$1+$E$1)+AE$2*$F$4)))/'TEA Analysis'!$F$6</f>
        <v>-3.4733792971819638E-15</v>
      </c>
      <c r="AF83" s="3" cm="1">
        <f t="array" aca="1" ref="AF83" ca="1">(INDIRECT(CONCATENATE("LCA!D",($C$5*$E$1)+$F$72+$A15*($C$1+$E$1)+AF$2*$F$4)))/'TEA Analysis'!$F$6</f>
        <v>-6.5813071094453339E-15</v>
      </c>
      <c r="AG83" s="3" cm="1">
        <f t="array" aca="1" ref="AG83" ca="1">(INDIRECT(CONCATENATE("LCA!D",($C$5*$E$1)+$F$72+$A15*($C$1+$E$1)+AG$2*$F$4)))/'TEA Analysis'!$F$6</f>
        <v>-4.3433159589767457E-17</v>
      </c>
      <c r="AH83" s="3" cm="1">
        <f t="array" aca="1" ref="AH83" ca="1">(INDIRECT(CONCATENATE("LCA!D",($C$5*$E$1)+$F$72+$A15*($C$1+$E$1)+AH$2*$F$4)))/'TEA Analysis'!$F$6</f>
        <v>2.1882048410155629E-16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4.1397719999999978E-2</v>
      </c>
      <c r="AL83" s="3" cm="1">
        <f t="array" aca="1" ref="AL83" ca="1">(INDIRECT(CONCATENATE("LCA!D",($C$5*$E$1)+$F$72+$A15*($C$1+$E$1)+AL$2*$F$4)))/'TEA Analysis'!$F$6</f>
        <v>0</v>
      </c>
      <c r="AM83" s="3" cm="1">
        <f t="array" aca="1" ref="AM83" ca="1">(INDIRECT(CONCATENATE("LCA!D",($C$5*$E$1)+$F$72+$A15*($C$1+$E$1)+AM$2*$F$4)))/'TEA Analysis'!$F$6</f>
        <v>-1.6932623770795518E-4</v>
      </c>
      <c r="AN83" s="3">
        <f t="shared" ca="1" si="3"/>
        <v>6.4573460149697337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4"/>
        <v>57</v>
      </c>
      <c r="B84" s="15" t="str">
        <f t="shared" si="4"/>
        <v>Yates</v>
      </c>
      <c r="C84" s="3" cm="1">
        <f t="array" aca="1" ref="C84" ca="1">(INDIRECT(CONCATENATE("LCA!D",($C$5*$E$1)+$F$72+$A16*($C$1+$E$1)+C$2*$F$4)))/'TEA Analysis'!$F$6</f>
        <v>1.2394742120571179E-4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4.0140030334644149E-6</v>
      </c>
      <c r="F84" s="3" cm="1">
        <f t="array" aca="1" ref="F84" ca="1">(INDIRECT(CONCATENATE("LCA!D",($C$5*$E$1)+$F$72+$A16*($C$1+$E$1)+F$2*$F$4)))/'TEA Analysis'!$F$6</f>
        <v>2.3414378399999987E-5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1.0158962493505895E-17</v>
      </c>
      <c r="O84" s="3" cm="1">
        <f t="array" aca="1" ref="O84" ca="1">(INDIRECT(CONCATENATE("LCA!D",($C$5*$E$1)+$F$72+$A16*($C$1+$E$1)+O$2*$F$4)))/'TEA Analysis'!$F$6</f>
        <v>1.786313115438444E-2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1.0801018913942544E-3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0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0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3.0554976092923131E-4</v>
      </c>
      <c r="AE84" s="3" cm="1">
        <f t="array" aca="1" ref="AE84" ca="1">(INDIRECT(CONCATENATE("LCA!D",($C$5*$E$1)+$F$72+$A16*($C$1+$E$1)+AE$2*$F$4)))/'TEA Analysis'!$F$6</f>
        <v>-3.4733776788747263E-15</v>
      </c>
      <c r="AF84" s="3" cm="1">
        <f t="array" aca="1" ref="AF84" ca="1">(INDIRECT(CONCATENATE("LCA!D",($C$5*$E$1)+$F$72+$A16*($C$1+$E$1)+AF$2*$F$4)))/'TEA Analysis'!$F$6</f>
        <v>-6.5813040431009987E-15</v>
      </c>
      <c r="AG84" s="3" cm="1">
        <f t="array" aca="1" ref="AG84" ca="1">(INDIRECT(CONCATENATE("LCA!D",($C$5*$E$1)+$F$72+$A16*($C$1+$E$1)+AG$2*$F$4)))/'TEA Analysis'!$F$6</f>
        <v>-4.3433139353510344E-17</v>
      </c>
      <c r="AH84" s="3" cm="1">
        <f t="array" aca="1" ref="AH84" ca="1">(INDIRECT(CONCATENATE("LCA!D",($C$5*$E$1)+$F$72+$A16*($C$1+$E$1)+AH$2*$F$4)))/'TEA Analysis'!$F$6</f>
        <v>2.1891384620040822E-1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3.4364656799999976E-2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-1.4055938460276314E-4</v>
      </c>
      <c r="AN84" s="3">
        <f t="shared" ca="1" si="3"/>
        <v>5.3624256024734446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4"/>
        <v>7</v>
      </c>
      <c r="B85" s="15" t="str">
        <f t="shared" si="4"/>
        <v>Franklin</v>
      </c>
      <c r="C85" s="3" cm="1">
        <f t="array" aca="1" ref="C85" ca="1">(INDIRECT(CONCATENATE("LCA!D",($C$5*$E$1)+$F$72+$A17*($C$1+$E$1)+C$2*$F$4)))/'TEA Analysis'!$F$6</f>
        <v>1.2552260686318376E-4</v>
      </c>
      <c r="D85" s="3" cm="1">
        <f t="array" aca="1" ref="D85" ca="1">(INDIRECT(CONCATENATE("LCA!D",($C$5*$E$1)+$F$72+$A17*($C$1+$E$1)+D$2*$F$4)))/'TEA Analysis'!$F$6</f>
        <v>0</v>
      </c>
      <c r="E85" s="3" cm="1">
        <f t="array" aca="1" ref="E85" ca="1">(INDIRECT(CONCATENATE("LCA!D",($C$5*$E$1)+$F$72+$A17*($C$1+$E$1)+E$2*$F$4)))/'TEA Analysis'!$F$6</f>
        <v>9.0523442970721949E-6</v>
      </c>
      <c r="F85" s="3" cm="1">
        <f t="array" aca="1" ref="F85" ca="1">(INDIRECT(CONCATENATE("LCA!D",($C$5*$E$1)+$F$72+$A17*($C$1+$E$1)+F$2*$F$4)))/'TEA Analysis'!$F$6</f>
        <v>2.3711940000000015E-5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1.0158997992789408E-17</v>
      </c>
      <c r="O85" s="3" cm="1">
        <f t="array" aca="1" ref="O85" ca="1">(INDIRECT(CONCATENATE("LCA!D",($C$5*$E$1)+$F$72+$A17*($C$1+$E$1)+O$2*$F$4)))/'TEA Analysis'!$F$6</f>
        <v>1.809014473518443E-2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1.093828364994326E-3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0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0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3.0787372127499173E-4</v>
      </c>
      <c r="AE85" s="3" cm="1">
        <f t="array" aca="1" ref="AE85" ca="1">(INDIRECT(CONCATENATE("LCA!D",($C$5*$E$1)+$F$72+$A17*($C$1+$E$1)+AE$2*$F$4)))/'TEA Analysis'!$F$6</f>
        <v>-3.4733898161790081E-15</v>
      </c>
      <c r="AF85" s="3" cm="1">
        <f t="array" aca="1" ref="AF85" ca="1">(INDIRECT(CONCATENATE("LCA!D",($C$5*$E$1)+$F$72+$A17*($C$1+$E$1)+AF$2*$F$4)))/'TEA Analysis'!$F$6</f>
        <v>-6.5813270406835051E-15</v>
      </c>
      <c r="AG85" s="3" cm="1">
        <f t="array" aca="1" ref="AG85" ca="1">(INDIRECT(CONCATENATE("LCA!D",($C$5*$E$1)+$F$72+$A17*($C$1+$E$1)+AG$2*$F$4)))/'TEA Analysis'!$F$6</f>
        <v>-4.3433291125438706E-17</v>
      </c>
      <c r="AH85" s="3" cm="1">
        <f t="array" aca="1" ref="AH85" ca="1">(INDIRECT(CONCATENATE("LCA!D",($C$5*$E$1)+$F$72+$A17*($C$1+$E$1)+AH$2*$F$4)))/'TEA Analysis'!$F$6</f>
        <v>2.1885034315118913E-16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3.4801380000000028E-2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-1.423456833725551E-4</v>
      </c>
      <c r="AN85" s="3">
        <f t="shared" ca="1" si="3"/>
        <v>5.4309168029231608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4"/>
        <v>42</v>
      </c>
      <c r="B86" s="15" t="str">
        <f t="shared" si="4"/>
        <v>Seneca</v>
      </c>
      <c r="C86" s="3" cm="1">
        <f t="array" aca="1" ref="C86" ca="1">(INDIRECT(CONCATENATE("LCA!D",($C$5*$E$1)+$F$72+$A18*($C$1+$E$1)+C$2*$F$4)))/'TEA Analysis'!$F$6</f>
        <v>1.1023017944457695E-4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4.2297321530736084E-6</v>
      </c>
      <c r="F86" s="3" cm="1">
        <f t="array" aca="1" ref="F86" ca="1">(INDIRECT(CONCATENATE("LCA!D",($C$5*$E$1)+$F$72+$A18*($C$1+$E$1)+F$2*$F$4)))/'TEA Analysis'!$F$6</f>
        <v>2.0823112799999993E-5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1.5238431315509618E-17</v>
      </c>
      <c r="O86" s="3" cm="1">
        <f t="array" aca="1" ref="O86" ca="1">(INDIRECT(CONCATENATE("LCA!D",($C$5*$E$1)+$F$72+$A18*($C$1+$E$1)+O$2*$F$4)))/'TEA Analysis'!$F$6</f>
        <v>1.5886221221162632E-2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9.6056718379433517E-4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0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0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2.8478673703471536E-4</v>
      </c>
      <c r="AE86" s="3" cm="1">
        <f t="array" aca="1" ref="AE86" ca="1">(INDIRECT(CONCATENATE("LCA!D",($C$5*$E$1)+$F$72+$A18*($C$1+$E$1)+AE$2*$F$4)))/'TEA Analysis'!$F$6</f>
        <v>-5.2100622702555914E-15</v>
      </c>
      <c r="AF86" s="3" cm="1">
        <f t="array" aca="1" ref="AF86" ca="1">(INDIRECT(CONCATENATE("LCA!D",($C$5*$E$1)+$F$72+$A18*($C$1+$E$1)+AF$2*$F$4)))/'TEA Analysis'!$F$6</f>
        <v>-9.8719480154976231E-15</v>
      </c>
      <c r="AG86" s="3" cm="1">
        <f t="array" aca="1" ref="AG86" ca="1">(INDIRECT(CONCATENATE("LCA!D",($C$5*$E$1)+$F$72+$A18*($C$1+$E$1)+AG$2*$F$4)))/'TEA Analysis'!$F$6</f>
        <v>-6.5149655910090593E-17</v>
      </c>
      <c r="AH86" s="3" cm="1">
        <f t="array" aca="1" ref="AH86" ca="1">(INDIRECT(CONCATENATE("LCA!D",($C$5*$E$1)+$F$72+$A18*($C$1+$E$1)+AH$2*$F$4)))/'TEA Analysis'!$F$6</f>
        <v>2.1882935388326542E-16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3.0561525600000018E-2</v>
      </c>
      <c r="AL86" s="3" cm="1">
        <f t="array" aca="1" ref="AL86" ca="1">(INDIRECT(CONCATENATE("LCA!D",($C$5*$E$1)+$F$72+$A18*($C$1+$E$1)+AL$2*$F$4)))/'TEA Analysis'!$F$6</f>
        <v>0</v>
      </c>
      <c r="AM86" s="3" cm="1">
        <f t="array" aca="1" ref="AM86" ca="1">(INDIRECT(CONCATENATE("LCA!D",($C$5*$E$1)+$F$72+$A18*($C$1+$E$1)+AM$2*$F$4)))/'TEA Analysis'!$F$6</f>
        <v>-1.250036994781924E-4</v>
      </c>
      <c r="AN86" s="3">
        <f t="shared" ca="1" si="3"/>
        <v>4.7703380066896249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4"/>
        <v>14</v>
      </c>
      <c r="B87" s="15" t="str">
        <f t="shared" si="4"/>
        <v>Jefferson</v>
      </c>
      <c r="C87" s="3" cm="1">
        <f t="array" aca="1" ref="C87" ca="1">(INDIRECT(CONCATENATE("LCA!D",($C$5*$E$1)+$F$72+$A19*($C$1+$E$1)+C$2*$F$4)))/'TEA Analysis'!$F$6</f>
        <v>7.4952583990776876E-5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5.3441807830190496E-6</v>
      </c>
      <c r="F87" s="3" cm="1">
        <f t="array" aca="1" ref="F87" ca="1">(INDIRECT(CONCATENATE("LCA!D",($C$5*$E$1)+$F$72+$A19*($C$1+$E$1)+F$2*$F$4)))/'TEA Analysis'!$F$6</f>
        <v>1.4158972800000009E-5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1.5238457939972249E-17</v>
      </c>
      <c r="O87" s="3" cm="1">
        <f t="array" aca="1" ref="O87" ca="1">(INDIRECT(CONCATENATE("LCA!D",($C$5*$E$1)+$F$72+$A19*($C$1+$E$1)+O$2*$F$4)))/'TEA Analysis'!$F$6</f>
        <v>1.0802062901162637E-2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6.53151368782702E-4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0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0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2.2594951689540403E-4</v>
      </c>
      <c r="AE87" s="3" cm="1">
        <f t="array" aca="1" ref="AE87" ca="1">(INDIRECT(CONCATENATE("LCA!D",($C$5*$E$1)+$F$72+$A19*($C$1+$E$1)+AE$2*$F$4)))/'TEA Analysis'!$F$6</f>
        <v>-5.2100713732338024E-15</v>
      </c>
      <c r="AF87" s="3" cm="1">
        <f t="array" aca="1" ref="AF87" ca="1">(INDIRECT(CONCATENATE("LCA!D",($C$5*$E$1)+$F$72+$A19*($C$1+$E$1)+AF$2*$F$4)))/'TEA Analysis'!$F$6</f>
        <v>-9.8719652636845005E-15</v>
      </c>
      <c r="AG87" s="3" cm="1">
        <f t="array" aca="1" ref="AG87" ca="1">(INDIRECT(CONCATENATE("LCA!D",($C$5*$E$1)+$F$72+$A19*($C$1+$E$1)+AG$2*$F$4)))/'TEA Analysis'!$F$6</f>
        <v>-6.5149769739036851E-17</v>
      </c>
      <c r="AH87" s="3" cm="1">
        <f t="array" aca="1" ref="AH87" ca="1">(INDIRECT(CONCATENATE("LCA!D",($C$5*$E$1)+$F$72+$A19*($C$1+$E$1)+AH$2*$F$4)))/'TEA Analysis'!$F$6</f>
        <v>2.1882026108261964E-16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2.078074559999999E-2</v>
      </c>
      <c r="AL87" s="3" cm="1">
        <f t="array" aca="1" ref="AL87" ca="1">(INDIRECT(CONCATENATE("LCA!D",($C$5*$E$1)+$F$72+$A19*($C$1+$E$1)+AL$2*$F$4)))/'TEA Analysis'!$F$6</f>
        <v>0</v>
      </c>
      <c r="AM87" s="3" cm="1">
        <f t="array" aca="1" ref="AM87" ca="1">(INDIRECT(CONCATENATE("LCA!D",($C$5*$E$1)+$F$72+$A19*($C$1+$E$1)+AM$2*$F$4)))/'TEA Analysis'!$F$6</f>
        <v>-8.4998049946392388E-5</v>
      </c>
      <c r="AN87" s="3">
        <f t="shared" ca="1" si="3"/>
        <v>3.2471367074453229E-2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4"/>
        <v>27</v>
      </c>
      <c r="B88" s="15" t="str">
        <f t="shared" si="4"/>
        <v>Ontario</v>
      </c>
      <c r="C88" s="3" cm="1">
        <f t="array" aca="1" ref="C88" ca="1">(INDIRECT(CONCATENATE("LCA!D",($C$5*$E$1)+$F$72+$A20*($C$1+$E$1)+C$2*$F$4)))/'TEA Analysis'!$F$6</f>
        <v>6.1169709493914028E-5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2.7134215045368018E-6</v>
      </c>
      <c r="F88" s="3" cm="1">
        <f t="array" aca="1" ref="F88" ca="1">(INDIRECT(CONCATENATE("LCA!D",($C$5*$E$1)+$F$72+$A20*($C$1+$E$1)+F$2*$F$4)))/'TEA Analysis'!$F$6</f>
        <v>1.1555308800000004E-5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2.0317938805084608E-17</v>
      </c>
      <c r="O88" s="3" cm="1">
        <f t="array" aca="1" ref="O88" ca="1">(INDIRECT(CONCATENATE("LCA!D",($C$5*$E$1)+$F$72+$A20*($C$1+$E$1)+O$2*$F$4)))/'TEA Analysis'!$F$6</f>
        <v>8.8156940687408453E-3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5.3304472478247274E-4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0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0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2.0001441769660152E-4</v>
      </c>
      <c r="AE88" s="3" cm="1">
        <f t="array" aca="1" ref="AE88" ca="1">(INDIRECT(CONCATENATE("LCA!D",($C$5*$E$1)+$F$72+$A20*($C$1+$E$1)+AE$2*$F$4)))/'TEA Analysis'!$F$6</f>
        <v>-6.9467600821871816E-15</v>
      </c>
      <c r="AF88" s="3" cm="1">
        <f t="array" aca="1" ref="AF88" ca="1">(INDIRECT(CONCATENATE("LCA!D",($C$5*$E$1)+$F$72+$A20*($C$1+$E$1)+AF$2*$F$4)))/'TEA Analysis'!$F$6</f>
        <v>-1.3162617037995902E-14</v>
      </c>
      <c r="AG88" s="3" cm="1">
        <f t="array" aca="1" ref="AG88" ca="1">(INDIRECT(CONCATENATE("LCA!D",($C$5*$E$1)+$F$72+$A20*($C$1+$E$1)+AG$2*$F$4)))/'TEA Analysis'!$F$6</f>
        <v>-8.6866337784144223E-17</v>
      </c>
      <c r="AH88" s="3" cm="1">
        <f t="array" aca="1" ref="AH88" ca="1">(INDIRECT(CONCATENATE("LCA!D",($C$5*$E$1)+$F$72+$A20*($C$1+$E$1)+AH$2*$F$4)))/'TEA Analysis'!$F$6</f>
        <v>2.1882214081365713E-16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1.6959417600000012E-2</v>
      </c>
      <c r="AL88" s="3" cm="1">
        <f t="array" aca="1" ref="AL88" ca="1">(INDIRECT(CONCATENATE("LCA!D",($C$5*$E$1)+$F$72+$A20*($C$1+$E$1)+AL$2*$F$4)))/'TEA Analysis'!$F$6</f>
        <v>0</v>
      </c>
      <c r="AM88" s="3" cm="1">
        <f t="array" aca="1" ref="AM88" ca="1">(INDIRECT(CONCATENATE("LCA!D",($C$5*$E$1)+$F$72+$A20*($C$1+$E$1)+AM$2*$F$4)))/'TEA Analysis'!$F$6</f>
        <v>-6.936793570641368E-5</v>
      </c>
      <c r="AN88" s="3">
        <f t="shared" ca="1" si="3"/>
        <v>2.6514241315292012E-2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4"/>
        <v>55</v>
      </c>
      <c r="B89" s="15" t="str">
        <f t="shared" si="4"/>
        <v>Cayuga</v>
      </c>
      <c r="C89" s="3" cm="1">
        <f t="array" aca="1" ref="C89" ca="1">(INDIRECT(CONCATENATE("LCA!D",($C$5*$E$1)+$F$72+$A21*($C$1+$E$1)+C$2*$F$4)))/'TEA Analysis'!$F$6</f>
        <v>5.1915493732197535E-5</v>
      </c>
      <c r="D89" s="3" cm="1">
        <f t="array" aca="1" ref="D89" ca="1">(INDIRECT(CONCATENATE("LCA!D",($C$5*$E$1)+$F$72+$A21*($C$1+$E$1)+D$2*$F$4)))/'TEA Analysis'!$F$6</f>
        <v>0</v>
      </c>
      <c r="E89" s="3" cm="1">
        <f t="array" aca="1" ref="E89" ca="1">(INDIRECT(CONCATENATE("LCA!D",($C$5*$E$1)+$F$72+$A21*($C$1+$E$1)+E$2*$F$4)))/'TEA Analysis'!$F$6</f>
        <v>2.9952018149760015E-6</v>
      </c>
      <c r="F89" s="3" cm="1">
        <f t="array" aca="1" ref="F89" ca="1">(INDIRECT(CONCATENATE("LCA!D",($C$5*$E$1)+$F$72+$A21*($C$1+$E$1)+F$2*$F$4)))/'TEA Analysis'!$F$6</f>
        <v>9.8071344000000008E-6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-1.7749641756381605E-23</v>
      </c>
      <c r="O89" s="3" cm="1">
        <f t="array" aca="1" ref="O89" ca="1">(INDIRECT(CONCATENATE("LCA!D",($C$5*$E$1)+$F$72+$A21*($C$1+$E$1)+O$2*$F$4)))/'TEA Analysis'!$F$6</f>
        <v>7.4819892832280023E-3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4.5240169238270641E-4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0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0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1.812665399163192E-4</v>
      </c>
      <c r="AE89" s="3" cm="1">
        <f t="array" aca="1" ref="AE89" ca="1">(INDIRECT(CONCATENATE("LCA!D",($C$5*$E$1)+$F$72+$A21*($C$1+$E$1)+AE$2*$F$4)))/'TEA Analysis'!$F$6</f>
        <v>6.0686521408115367E-21</v>
      </c>
      <c r="AF89" s="3" cm="1">
        <f t="array" aca="1" ref="AF89" ca="1">(INDIRECT(CONCATENATE("LCA!D",($C$5*$E$1)+$F$72+$A21*($C$1+$E$1)+AF$2*$F$4)))/'TEA Analysis'!$F$6</f>
        <v>1.1498791252506637E-20</v>
      </c>
      <c r="AG89" s="3" cm="1">
        <f t="array" aca="1" ref="AG89" ca="1">(INDIRECT(CONCATENATE("LCA!D",($C$5*$E$1)+$F$72+$A21*($C$1+$E$1)+AG$2*$F$4)))/'TEA Analysis'!$F$6</f>
        <v>7.5885964179178714E-23</v>
      </c>
      <c r="AH89" s="3" cm="1">
        <f t="array" aca="1" ref="AH89" ca="1">(INDIRECT(CONCATENATE("LCA!D",($C$5*$E$1)+$F$72+$A21*($C$1+$E$1)+AH$2*$F$4)))/'TEA Analysis'!$F$6</f>
        <v>2.1894629226970617E-16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1.4393668800000009E-2</v>
      </c>
      <c r="AL89" s="3" cm="1">
        <f t="array" aca="1" ref="AL89" ca="1">(INDIRECT(CONCATENATE("LCA!D",($C$5*$E$1)+$F$72+$A21*($C$1+$E$1)+AL$2*$F$4)))/'TEA Analysis'!$F$6</f>
        <v>0</v>
      </c>
      <c r="AM89" s="3" cm="1">
        <f t="array" aca="1" ref="AM89" ca="1">(INDIRECT(CONCATENATE("LCA!D",($C$5*$E$1)+$F$72+$A21*($C$1+$E$1)+AM$2*$F$4)))/'TEA Analysis'!$F$6</f>
        <v>-5.8873430451080667E-5</v>
      </c>
      <c r="AN89" s="3">
        <f t="shared" ca="1" si="3"/>
        <v>2.2515170715023347E-2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4"/>
        <v>10</v>
      </c>
      <c r="B90" s="15" t="str">
        <f t="shared" si="4"/>
        <v>Greene</v>
      </c>
      <c r="C90" s="3" cm="1">
        <f t="array" aca="1" ref="C90" ca="1">(INDIRECT(CONCATENATE("LCA!D",($C$5*$E$1)+$F$72+$A22*($C$1+$E$1)+C$2*$F$4)))/'TEA Analysis'!$F$6</f>
        <v>2.999416022769595E-5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1.3141829302560017E-6</v>
      </c>
      <c r="F90" s="3" cm="1">
        <f t="array" aca="1" ref="F90" ca="1">(INDIRECT(CONCATENATE("LCA!D",($C$5*$E$1)+$F$72+$A22*($C$1+$E$1)+F$2*$F$4)))/'TEA Analysis'!$F$6</f>
        <v>5.6660687999999959E-6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0</v>
      </c>
      <c r="O90" s="3" cm="1">
        <f t="array" aca="1" ref="O90" ca="1">(INDIRECT(CONCATENATE("LCA!D",($C$5*$E$1)+$F$72+$A22*($C$1+$E$1)+O$2*$F$4)))/'TEA Analysis'!$F$6</f>
        <v>4.3227169344E-3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2.6137493479999998E-4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0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0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3042518901844877E-4</v>
      </c>
      <c r="AE90" s="3" cm="1">
        <f t="array" aca="1" ref="AE90" ca="1">(INDIRECT(CONCATENATE("LCA!D",($C$5*$E$1)+$F$72+$A22*($C$1+$E$1)+AE$2*$F$4)))/'TEA Analysis'!$F$6</f>
        <v>0</v>
      </c>
      <c r="AF90" s="3" cm="1">
        <f t="array" aca="1" ref="AF90" ca="1">(INDIRECT(CONCATENATE("LCA!D",($C$5*$E$1)+$F$72+$A22*($C$1+$E$1)+AF$2*$F$4)))/'TEA Analysis'!$F$6</f>
        <v>0</v>
      </c>
      <c r="AG90" s="3" cm="1">
        <f t="array" aca="1" ref="AG90" ca="1">(INDIRECT(CONCATENATE("LCA!D",($C$5*$E$1)+$F$72+$A22*($C$1+$E$1)+AG$2*$F$4)))/'TEA Analysis'!$F$6</f>
        <v>0</v>
      </c>
      <c r="AH90" s="3" cm="1">
        <f t="array" aca="1" ref="AH90" ca="1">(INDIRECT(CONCATENATE("LCA!D",($C$5*$E$1)+$F$72+$A22*($C$1+$E$1)+AH$2*$F$4)))/'TEA Analysis'!$F$6</f>
        <v>1.0255685101157043E-20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8.3159376E-3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-3.401410574145602E-5</v>
      </c>
      <c r="AN90" s="3">
        <f t="shared" ca="1" si="3"/>
        <v>1.3033414964434943E-2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4"/>
        <v>11</v>
      </c>
      <c r="B91" s="15" t="str">
        <f t="shared" si="4"/>
        <v>Allegany</v>
      </c>
      <c r="C91" s="3" cm="1">
        <f t="array" aca="1" ref="C91" ca="1">(INDIRECT(CONCATENATE("LCA!D",($C$5*$E$1)+$F$72+$A23*($C$1+$E$1)+C$2*$F$4)))/'TEA Analysis'!$F$6</f>
        <v>2.8123627259447954E-5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1.5613301257920015E-6</v>
      </c>
      <c r="F91" s="3" cm="1">
        <f t="array" aca="1" ref="F91" ca="1">(INDIRECT(CONCATENATE("LCA!D",($C$5*$E$1)+$F$72+$A23*($C$1+$E$1)+F$2*$F$4)))/'TEA Analysis'!$F$6</f>
        <v>5.3127144000000005E-6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4.0531383072000028E-3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2.4507474740000014E-4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0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0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2548223646519666E-4</v>
      </c>
      <c r="AE91" s="3" cm="1">
        <f t="array" aca="1" ref="AE91" ca="1">(INDIRECT(CONCATENATE("LCA!D",($C$5*$E$1)+$F$72+$A23*($C$1+$E$1)+AE$2*$F$4)))/'TEA Analysis'!$F$6</f>
        <v>0</v>
      </c>
      <c r="AF91" s="3" cm="1">
        <f t="array" aca="1" ref="AF91" ca="1">(INDIRECT(CONCATENATE("LCA!D",($C$5*$E$1)+$F$72+$A23*($C$1+$E$1)+AF$2*$F$4)))/'TEA Analysis'!$F$6</f>
        <v>0</v>
      </c>
      <c r="AG91" s="3" cm="1">
        <f t="array" aca="1" ref="AG91" ca="1">(INDIRECT(CONCATENATE("LCA!D",($C$5*$E$1)+$F$72+$A23*($C$1+$E$1)+AG$2*$F$4)))/'TEA Analysis'!$F$6</f>
        <v>0</v>
      </c>
      <c r="AH91" s="3" cm="1">
        <f t="array" aca="1" ref="AH91" ca="1">(INDIRECT(CONCATENATE("LCA!D",($C$5*$E$1)+$F$72+$A23*($C$1+$E$1)+AH$2*$F$4)))/'TEA Analysis'!$F$6</f>
        <v>7.0728862766600289E-22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7.7973287999999977E-3</v>
      </c>
      <c r="AL91" s="3" cm="1">
        <f t="array" aca="1" ref="AL91" ca="1">(INDIRECT(CONCATENATE("LCA!D",($C$5*$E$1)+$F$72+$A23*($C$1+$E$1)+AL$2*$F$4)))/'TEA Analysis'!$F$6</f>
        <v>0</v>
      </c>
      <c r="AM91" s="3" cm="1">
        <f t="array" aca="1" ref="AM91" ca="1">(INDIRECT(CONCATENATE("LCA!D",($C$5*$E$1)+$F$72+$A23*($C$1+$E$1)+AM$2*$F$4)))/'TEA Analysis'!$F$6</f>
        <v>-3.1892875952327992E-5</v>
      </c>
      <c r="AN91" s="3">
        <f t="shared" ca="1" si="3"/>
        <v>1.222412888689811E-2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4"/>
        <v>41</v>
      </c>
      <c r="B92" s="15" t="str">
        <f t="shared" si="4"/>
        <v>Schuyler</v>
      </c>
      <c r="C92" s="3" cm="1">
        <f t="array" aca="1" ref="C92" ca="1">(INDIRECT(CONCATENATE("LCA!D",($C$5*$E$1)+$F$72+$A24*($C$1+$E$1)+C$2*$F$4)))/'TEA Analysis'!$F$6</f>
        <v>2.2873008401207992E-5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7.5318540976800007E-7</v>
      </c>
      <c r="F92" s="3" cm="1">
        <f t="array" aca="1" ref="F92" ca="1">(INDIRECT(CONCATENATE("LCA!D",($C$5*$E$1)+$F$72+$A24*($C$1+$E$1)+F$2*$F$4)))/'TEA Analysis'!$F$6</f>
        <v>4.3208424000000015E-6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3.2964263711999999E-3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1.9931983540000004E-4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0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0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1.1084941977707593E-4</v>
      </c>
      <c r="AE92" s="3" cm="1">
        <f t="array" aca="1" ref="AE92" ca="1">(INDIRECT(CONCATENATE("LCA!D",($C$5*$E$1)+$F$72+$A24*($C$1+$E$1)+AE$2*$F$4)))/'TEA Analysis'!$F$6</f>
        <v>0</v>
      </c>
      <c r="AF92" s="3" cm="1">
        <f t="array" aca="1" ref="AF92" ca="1">(INDIRECT(CONCATENATE("LCA!D",($C$5*$E$1)+$F$72+$A24*($C$1+$E$1)+AF$2*$F$4)))/'TEA Analysis'!$F$6</f>
        <v>0</v>
      </c>
      <c r="AG92" s="3" cm="1">
        <f t="array" aca="1" ref="AG92" ca="1">(INDIRECT(CONCATENATE("LCA!D",($C$5*$E$1)+$F$72+$A24*($C$1+$E$1)+AG$2*$F$4)))/'TEA Analysis'!$F$6</f>
        <v>0</v>
      </c>
      <c r="AH92" s="3" cm="1">
        <f t="array" aca="1" ref="AH92" ca="1">(INDIRECT(CONCATENATE("LCA!D",($C$5*$E$1)+$F$72+$A24*($C$1+$E$1)+AH$2*$F$4)))/'TEA Analysis'!$F$6</f>
        <v>4.9032306215224255E-21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6.341584800000008E-3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-2.5938546719688E-5</v>
      </c>
      <c r="AN92" s="3">
        <f t="shared" ca="1" si="3"/>
        <v>9.9501889158683712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4"/>
        <v>46</v>
      </c>
      <c r="B93" s="15" t="str">
        <f t="shared" si="4"/>
        <v>Suffolk</v>
      </c>
      <c r="C93" s="3" cm="1">
        <f t="array" aca="1" ref="C93" ca="1">(INDIRECT(CONCATENATE("LCA!D",($C$5*$E$1)+$F$72+$A25*($C$1+$E$1)+C$2*$F$4)))/'TEA Analysis'!$F$6</f>
        <v>2.3233988447712026E-5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1.9158417639359993E-6</v>
      </c>
      <c r="F93" s="3" cm="1">
        <f t="array" aca="1" ref="F93" ca="1">(INDIRECT(CONCATENATE("LCA!D",($C$5*$E$1)+$F$72+$A25*($C$1+$E$1)+F$2*$F$4)))/'TEA Analysis'!$F$6</f>
        <v>4.3890335999999989E-6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0</v>
      </c>
      <c r="O93" s="3" cm="1">
        <f t="array" aca="1" ref="O93" ca="1">(INDIRECT(CONCATENATE("LCA!D",($C$5*$E$1)+$F$72+$A25*($C$1+$E$1)+O$2*$F$4)))/'TEA Analysis'!$F$6</f>
        <v>3.3484503167999992E-3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2.0246548559999986E-4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0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0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1.1189578102244217E-4</v>
      </c>
      <c r="AE93" s="3" cm="1">
        <f t="array" aca="1" ref="AE93" ca="1">(INDIRECT(CONCATENATE("LCA!D",($C$5*$E$1)+$F$72+$A25*($C$1+$E$1)+AE$2*$F$4)))/'TEA Analysis'!$F$6</f>
        <v>0</v>
      </c>
      <c r="AF93" s="3" cm="1">
        <f t="array" aca="1" ref="AF93" ca="1">(INDIRECT(CONCATENATE("LCA!D",($C$5*$E$1)+$F$72+$A25*($C$1+$E$1)+AF$2*$F$4)))/'TEA Analysis'!$F$6</f>
        <v>0</v>
      </c>
      <c r="AG93" s="3" cm="1">
        <f t="array" aca="1" ref="AG93" ca="1">(INDIRECT(CONCATENATE("LCA!D",($C$5*$E$1)+$F$72+$A25*($C$1+$E$1)+AG$2*$F$4)))/'TEA Analysis'!$F$6</f>
        <v>0</v>
      </c>
      <c r="AH93" s="3" cm="1">
        <f t="array" aca="1" ref="AH93" ca="1">(INDIRECT(CONCATENATE("LCA!D",($C$5*$E$1)+$F$72+$A25*($C$1+$E$1)+AH$2*$F$4)))/'TEA Analysis'!$F$6</f>
        <v>1.7459196754998629E-21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6.4416672000000017E-3</v>
      </c>
      <c r="AL93" s="3" cm="1">
        <f t="array" aca="1" ref="AL93" ca="1">(INDIRECT(CONCATENATE("LCA!D",($C$5*$E$1)+$F$72+$A25*($C$1+$E$1)+AL$2*$F$4)))/'TEA Analysis'!$F$6</f>
        <v>-2.1266420995156594E-20</v>
      </c>
      <c r="AM93" s="3" cm="1">
        <f t="array" aca="1" ref="AM93" ca="1">(INDIRECT(CONCATENATE("LCA!D",($C$5*$E$1)+$F$72+$A25*($C$1+$E$1)+AM$2*$F$4)))/'TEA Analysis'!$F$6</f>
        <v>-2.6347906854431992E-5</v>
      </c>
      <c r="AN93" s="3">
        <f t="shared" ca="1" si="3"/>
        <v>1.010766974037966E-2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4"/>
        <v>1</v>
      </c>
      <c r="B94" s="15" t="str">
        <f t="shared" si="4"/>
        <v>Columbia</v>
      </c>
      <c r="C94" s="3" cm="1">
        <f t="array" aca="1" ref="C94" ca="1">(INDIRECT(CONCATENATE("LCA!D",($C$5*$E$1)+$F$72+$A26*($C$1+$E$1)+C$2*$F$4)))/'TEA Analysis'!$F$6</f>
        <v>1.6080020253359989E-5</v>
      </c>
      <c r="D94" s="3" cm="1">
        <f t="array" aca="1" ref="D94" ca="1">(INDIRECT(CONCATENATE("LCA!D",($C$5*$E$1)+$F$72+$A26*($C$1+$E$1)+D$2*$F$4)))/'TEA Analysis'!$F$6</f>
        <v>0</v>
      </c>
      <c r="E94" s="3" cm="1">
        <f t="array" aca="1" ref="E94" ca="1">(INDIRECT(CONCATENATE("LCA!D",($C$5*$E$1)+$F$72+$A26*($C$1+$E$1)+E$2*$F$4)))/'TEA Analysis'!$F$6</f>
        <v>7.2642020976000019E-7</v>
      </c>
      <c r="F94" s="3" cm="1">
        <f t="array" aca="1" ref="F94" ca="1">(INDIRECT(CONCATENATE("LCA!D",($C$5*$E$1)+$F$72+$A26*($C$1+$E$1)+F$2*$F$4)))/'TEA Analysis'!$F$6</f>
        <v>3.0376079999999976E-6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2.3174303040000011E-3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1.4012441799999994E-4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0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0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8.9724574068775776E-5</v>
      </c>
      <c r="AE94" s="3" cm="1">
        <f t="array" aca="1" ref="AE94" ca="1">(INDIRECT(CONCATENATE("LCA!D",($C$5*$E$1)+$F$72+$A26*($C$1+$E$1)+AE$2*$F$4)))/'TEA Analysis'!$F$6</f>
        <v>0</v>
      </c>
      <c r="AF94" s="3" cm="1">
        <f t="array" aca="1" ref="AF94" ca="1">(INDIRECT(CONCATENATE("LCA!D",($C$5*$E$1)+$F$72+$A26*($C$1+$E$1)+AF$2*$F$4)))/'TEA Analysis'!$F$6</f>
        <v>0</v>
      </c>
      <c r="AG94" s="3" cm="1">
        <f t="array" aca="1" ref="AG94" ca="1">(INDIRECT(CONCATENATE("LCA!D",($C$5*$E$1)+$F$72+$A26*($C$1+$E$1)+AG$2*$F$4)))/'TEA Analysis'!$F$6</f>
        <v>0</v>
      </c>
      <c r="AH94" s="3" cm="1">
        <f t="array" aca="1" ref="AH94" ca="1">(INDIRECT(CONCATENATE("LCA!D",($C$5*$E$1)+$F$72+$A26*($C$1+$E$1)+AH$2*$F$4)))/'TEA Analysis'!$F$6</f>
        <v>2.9629658726548771E-21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4.4582159999999975E-3</v>
      </c>
      <c r="AL94" s="3" cm="1">
        <f t="array" aca="1" ref="AL94" ca="1">(INDIRECT(CONCATENATE("LCA!D",($C$5*$E$1)+$F$72+$A26*($C$1+$E$1)+AL$2*$F$4)))/'TEA Analysis'!$F$6</f>
        <v>0</v>
      </c>
      <c r="AM94" s="3" cm="1">
        <f t="array" aca="1" ref="AM94" ca="1">(INDIRECT(CONCATENATE("LCA!D",($C$5*$E$1)+$F$72+$A26*($C$1+$E$1)+AM$2*$F$4)))/'TEA Analysis'!$F$6</f>
        <v>-1.8235133274960018E-5</v>
      </c>
      <c r="AN94" s="3">
        <f t="shared" ca="1" si="3"/>
        <v>7.0071042112569348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4"/>
        <v>13</v>
      </c>
      <c r="B95" s="15" t="str">
        <f t="shared" si="4"/>
        <v>Herkimer</v>
      </c>
      <c r="C95" s="3" cm="1">
        <f t="array" aca="1" ref="C95" ca="1">(INDIRECT(CONCATENATE("LCA!D",($C$5*$E$1)+$F$72+$A27*($C$1+$E$1)+C$2*$F$4)))/'TEA Analysis'!$F$6</f>
        <v>1.5817489310447999E-5</v>
      </c>
      <c r="D95" s="3" cm="1">
        <f t="array" aca="1" ref="D95" ca="1">(INDIRECT(CONCATENATE("LCA!D",($C$5*$E$1)+$F$72+$A27*($C$1+$E$1)+D$2*$F$4)))/'TEA Analysis'!$F$6</f>
        <v>0</v>
      </c>
      <c r="E95" s="3" cm="1">
        <f t="array" aca="1" ref="E95" ca="1">(INDIRECT(CONCATENATE("LCA!D",($C$5*$E$1)+$F$72+$A27*($C$1+$E$1)+E$2*$F$4)))/'TEA Analysis'!$F$6</f>
        <v>1.2741556942080002E-6</v>
      </c>
      <c r="F95" s="3" cm="1">
        <f t="array" aca="1" ref="F95" ca="1">(INDIRECT(CONCATENATE("LCA!D",($C$5*$E$1)+$F$72+$A27*($C$1+$E$1)+F$2*$F$4)))/'TEA Analysis'!$F$6</f>
        <v>2.9880144000000006E-6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0</v>
      </c>
      <c r="O95" s="3" cm="1">
        <f t="array" aca="1" ref="O95" ca="1">(INDIRECT(CONCATENATE("LCA!D",($C$5*$E$1)+$F$72+$A27*($C$1+$E$1)+O$2*$F$4)))/'TEA Analysis'!$F$6</f>
        <v>2.2795947072000006E-3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1.3783667240000003E-4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0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0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8.8842747391859841E-5</v>
      </c>
      <c r="AE95" s="3" cm="1">
        <f t="array" aca="1" ref="AE95" ca="1">(INDIRECT(CONCATENATE("LCA!D",($C$5*$E$1)+$F$72+$A27*($C$1+$E$1)+AE$2*$F$4)))/'TEA Analysis'!$F$6</f>
        <v>0</v>
      </c>
      <c r="AF95" s="3" cm="1">
        <f t="array" aca="1" ref="AF95" ca="1">(INDIRECT(CONCATENATE("LCA!D",($C$5*$E$1)+$F$72+$A27*($C$1+$E$1)+AF$2*$F$4)))/'TEA Analysis'!$F$6</f>
        <v>0</v>
      </c>
      <c r="AG95" s="3" cm="1">
        <f t="array" aca="1" ref="AG95" ca="1">(INDIRECT(CONCATENATE("LCA!D",($C$5*$E$1)+$F$72+$A27*($C$1+$E$1)+AG$2*$F$4)))/'TEA Analysis'!$F$6</f>
        <v>0</v>
      </c>
      <c r="AH95" s="3" cm="1">
        <f t="array" aca="1" ref="AH95" ca="1">(INDIRECT(CONCATENATE("LCA!D",($C$5*$E$1)+$F$72+$A27*($C$1+$E$1)+AH$2*$F$4)))/'TEA Analysis'!$F$6</f>
        <v>2.1091219437607833E-21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4.385428800000004E-3</v>
      </c>
      <c r="AL95" s="3" cm="1">
        <f t="array" aca="1" ref="AL95" ca="1">(INDIRECT(CONCATENATE("LCA!D",($C$5*$E$1)+$F$72+$A27*($C$1+$E$1)+AL$2*$F$4)))/'TEA Analysis'!$F$6</f>
        <v>-2.1266420995156594E-20</v>
      </c>
      <c r="AM95" s="3" cm="1">
        <f t="array" aca="1" ref="AM95" ca="1">(INDIRECT(CONCATENATE("LCA!D",($C$5*$E$1)+$F$72+$A27*($C$1+$E$1)+AM$2*$F$4)))/'TEA Analysis'!$F$6</f>
        <v>-1.7937416813328021E-5</v>
      </c>
      <c r="AN95" s="3">
        <f t="shared" ca="1" si="3"/>
        <v>6.8938451695831921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5">A28</f>
        <v>4</v>
      </c>
      <c r="B96" s="15" t="str">
        <f t="shared" si="5"/>
        <v>Dutchess</v>
      </c>
      <c r="C96" s="3" cm="1">
        <f t="array" aca="1" ref="C96" ca="1">(INDIRECT(CONCATENATE("LCA!D",($C$5*$E$1)+$F$72+$A28*($C$1+$E$1)+C$2*$F$4)))/'TEA Analysis'!$F$6</f>
        <v>1.2371770684728009E-5</v>
      </c>
      <c r="D96" s="3" cm="1">
        <f t="array" aca="1" ref="D96" ca="1">(INDIRECT(CONCATENATE("LCA!D",($C$5*$E$1)+$F$72+$A28*($C$1+$E$1)+D$2*$F$4)))/'TEA Analysis'!$F$6</f>
        <v>0</v>
      </c>
      <c r="E96" s="3" cm="1">
        <f t="array" aca="1" ref="E96" ca="1">(INDIRECT(CONCATENATE("LCA!D",($C$5*$E$1)+$F$72+$A28*($C$1+$E$1)+E$2*$F$4)))/'TEA Analysis'!$F$6</f>
        <v>5.6226567477599981E-7</v>
      </c>
      <c r="F96" s="3" cm="1">
        <f t="array" aca="1" ref="F96" ca="1">(INDIRECT(CONCATENATE("LCA!D",($C$5*$E$1)+$F$72+$A28*($C$1+$E$1)+F$2*$F$4)))/'TEA Analysis'!$F$6</f>
        <v>2.337098400000001E-6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-4.3442321445372646E-26</v>
      </c>
      <c r="O96" s="3" cm="1">
        <f t="array" aca="1" ref="O96" ca="1">(INDIRECT(CONCATENATE("LCA!D",($C$5*$E$1)+$F$72+$A28*($C$1+$E$1)+O$2*$F$4)))/'TEA Analysis'!$F$6</f>
        <v>1.7830024992000011E-3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1.078100114E-4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0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0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7.6665251987934153E-5</v>
      </c>
      <c r="AE96" s="3" cm="1">
        <f t="array" aca="1" ref="AE96" ca="1">(INDIRECT(CONCATENATE("LCA!D",($C$5*$E$1)+$F$72+$A28*($C$1+$E$1)+AE$2*$F$4)))/'TEA Analysis'!$F$6</f>
        <v>1.4853051157863358E-23</v>
      </c>
      <c r="AF96" s="3" cm="1">
        <f t="array" aca="1" ref="AF96" ca="1">(INDIRECT(CONCATENATE("LCA!D",($C$5*$E$1)+$F$72+$A28*($C$1+$E$1)+AF$2*$F$4)))/'TEA Analysis'!$F$6</f>
        <v>2.8143339042041945E-23</v>
      </c>
      <c r="AG96" s="3" cm="1">
        <f t="array" aca="1" ref="AG96" ca="1">(INDIRECT(CONCATENATE("LCA!D",($C$5*$E$1)+$F$72+$A28*($C$1+$E$1)+AG$2*$F$4)))/'TEA Analysis'!$F$6</f>
        <v>1.8573121048365113E-25</v>
      </c>
      <c r="AH96" s="3" cm="1">
        <f t="array" aca="1" ref="AH96" ca="1">(INDIRECT(CONCATENATE("LCA!D",($C$5*$E$1)+$F$72+$A28*($C$1+$E$1)+AH$2*$F$4)))/'TEA Analysis'!$F$6</f>
        <v>-5.5754734162860584E-23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3.4300967999999969E-3</v>
      </c>
      <c r="AL96" s="3" cm="1">
        <f t="array" aca="1" ref="AL96" ca="1">(INDIRECT(CONCATENATE("LCA!D",($C$5*$E$1)+$F$72+$A28*($C$1+$E$1)+AL$2*$F$4)))/'TEA Analysis'!$F$6</f>
        <v>0</v>
      </c>
      <c r="AM96" s="3" cm="1">
        <f t="array" aca="1" ref="AM96" ca="1">(INDIRECT(CONCATENATE("LCA!D",($C$5*$E$1)+$F$72+$A28*($C$1+$E$1)+AM$2*$F$4)))/'TEA Analysis'!$F$6</f>
        <v>-1.4029888254408007E-5</v>
      </c>
      <c r="AN96" s="3">
        <f t="shared" ca="1" si="3"/>
        <v>5.3988158090930282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5"/>
        <v>31</v>
      </c>
      <c r="B97" s="15" t="str">
        <f t="shared" si="5"/>
        <v>Otsego</v>
      </c>
      <c r="C97" s="3" cm="1">
        <f t="array" aca="1" ref="C97" ca="1">(INDIRECT(CONCATENATE("LCA!D",($C$5*$E$1)+$F$72+$A29*($C$1+$E$1)+C$2*$F$4)))/'TEA Analysis'!$F$6</f>
        <v>1.2503036156183994E-5</v>
      </c>
      <c r="D97" s="3" cm="1">
        <f t="array" aca="1" ref="D97" ca="1">(INDIRECT(CONCATENATE("LCA!D",($C$5*$E$1)+$F$72+$A29*($C$1+$E$1)+D$2*$F$4)))/'TEA Analysis'!$F$6</f>
        <v>0</v>
      </c>
      <c r="E97" s="3" cm="1">
        <f t="array" aca="1" ref="E97" ca="1">(INDIRECT(CONCATENATE("LCA!D",($C$5*$E$1)+$F$72+$A29*($C$1+$E$1)+E$2*$F$4)))/'TEA Analysis'!$F$6</f>
        <v>6.7371143083200009E-7</v>
      </c>
      <c r="F97" s="3" cm="1">
        <f t="array" aca="1" ref="F97" ca="1">(INDIRECT(CONCATENATE("LCA!D",($C$5*$E$1)+$F$72+$A29*($C$1+$E$1)+F$2*$F$4)))/'TEA Analysis'!$F$6</f>
        <v>2.3618951999999997E-6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1.8019202975999998E-3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1.0895388420000004E-4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0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0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7.715227607827333E-5</v>
      </c>
      <c r="AE97" s="3" cm="1">
        <f t="array" aca="1" ref="AE97" ca="1">(INDIRECT(CONCATENATE("LCA!D",($C$5*$E$1)+$F$72+$A29*($C$1+$E$1)+AE$2*$F$4)))/'TEA Analysis'!$F$6</f>
        <v>0</v>
      </c>
      <c r="AF97" s="3" cm="1">
        <f t="array" aca="1" ref="AF97" ca="1">(INDIRECT(CONCATENATE("LCA!D",($C$5*$E$1)+$F$72+$A29*($C$1+$E$1)+AF$2*$F$4)))/'TEA Analysis'!$F$6</f>
        <v>0</v>
      </c>
      <c r="AG97" s="3" cm="1">
        <f t="array" aca="1" ref="AG97" ca="1">(INDIRECT(CONCATENATE("LCA!D",($C$5*$E$1)+$F$72+$A29*($C$1+$E$1)+AG$2*$F$4)))/'TEA Analysis'!$F$6</f>
        <v>0</v>
      </c>
      <c r="AH97" s="3" cm="1">
        <f t="array" aca="1" ref="AH97" ca="1">(INDIRECT(CONCATENATE("LCA!D",($C$5*$E$1)+$F$72+$A29*($C$1+$E$1)+AH$2*$F$4)))/'TEA Analysis'!$F$6</f>
        <v>-4.4221469153171708E-21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3.4664904000000019E-3</v>
      </c>
      <c r="AL97" s="3" cm="1">
        <f t="array" aca="1" ref="AL97" ca="1">(INDIRECT(CONCATENATE("LCA!D",($C$5*$E$1)+$F$72+$A29*($C$1+$E$1)+AL$2*$F$4)))/'TEA Analysis'!$F$6</f>
        <v>0</v>
      </c>
      <c r="AM97" s="3" cm="1">
        <f t="array" aca="1" ref="AM97" ca="1">(INDIRECT(CONCATENATE("LCA!D",($C$5*$E$1)+$F$72+$A29*($C$1+$E$1)+AM$2*$F$4)))/'TEA Analysis'!$F$6</f>
        <v>-1.4178746485223999E-5</v>
      </c>
      <c r="AN97" s="3">
        <f t="shared" ca="1" si="3"/>
        <v>5.4558767541800675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5"/>
        <v>52</v>
      </c>
      <c r="B98" s="15" t="str">
        <f t="shared" si="5"/>
        <v>Washington</v>
      </c>
      <c r="C98" s="3" cm="1">
        <f t="array" aca="1" ref="C98" ca="1">(INDIRECT(CONCATENATE("LCA!D",($C$5*$E$1)+$F$72+$A30*($C$1+$E$1)+C$2*$F$4)))/'TEA Analysis'!$F$6</f>
        <v>1.2338954316864001E-5</v>
      </c>
      <c r="D98" s="3" cm="1">
        <f t="array" aca="1" ref="D98" ca="1">(INDIRECT(CONCATENATE("LCA!D",($C$5*$E$1)+$F$72+$A30*($C$1+$E$1)+D$2*$F$4)))/'TEA Analysis'!$F$6</f>
        <v>0</v>
      </c>
      <c r="E98" s="3" cm="1">
        <f t="array" aca="1" ref="E98" ca="1">(INDIRECT(CONCATENATE("LCA!D",($C$5*$E$1)+$F$72+$A30*($C$1+$E$1)+E$2*$F$4)))/'TEA Analysis'!$F$6</f>
        <v>6.9509144044800006E-7</v>
      </c>
      <c r="F98" s="3" cm="1">
        <f t="array" aca="1" ref="F98" ca="1">(INDIRECT(CONCATENATE("LCA!D",($C$5*$E$1)+$F$72+$A30*($C$1+$E$1)+F$2*$F$4)))/'TEA Analysis'!$F$6</f>
        <v>2.3308992000000001E-6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0</v>
      </c>
      <c r="O98" s="3" cm="1">
        <f t="array" aca="1" ref="O98" ca="1">(INDIRECT(CONCATENATE("LCA!D",($C$5*$E$1)+$F$72+$A30*($C$1+$E$1)+O$2*$F$4)))/'TEA Analysis'!$F$6</f>
        <v>1.7782730496000009E-3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1.0752404319999996E-4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0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0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7.6543173515364853E-5</v>
      </c>
      <c r="AE98" s="3" cm="1">
        <f t="array" aca="1" ref="AE98" ca="1">(INDIRECT(CONCATENATE("LCA!D",($C$5*$E$1)+$F$72+$A30*($C$1+$E$1)+AE$2*$F$4)))/'TEA Analysis'!$F$6</f>
        <v>0</v>
      </c>
      <c r="AF98" s="3" cm="1">
        <f t="array" aca="1" ref="AF98" ca="1">(INDIRECT(CONCATENATE("LCA!D",($C$5*$E$1)+$F$72+$A30*($C$1+$E$1)+AF$2*$F$4)))/'TEA Analysis'!$F$6</f>
        <v>0</v>
      </c>
      <c r="AG98" s="3" cm="1">
        <f t="array" aca="1" ref="AG98" ca="1">(INDIRECT(CONCATENATE("LCA!D",($C$5*$E$1)+$F$72+$A30*($C$1+$E$1)+AG$2*$F$4)))/'TEA Analysis'!$F$6</f>
        <v>0</v>
      </c>
      <c r="AH98" s="3" cm="1">
        <f t="array" aca="1" ref="AH98" ca="1">(INDIRECT(CONCATENATE("LCA!D",($C$5*$E$1)+$F$72+$A30*($C$1+$E$1)+AH$2*$F$4)))/'TEA Analysis'!$F$6</f>
        <v>-2.9788957967014083E-22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3.4209984000000025E-3</v>
      </c>
      <c r="AL98" s="3" cm="1">
        <f t="array" aca="1" ref="AL98" ca="1">(INDIRECT(CONCATENATE("LCA!D",($C$5*$E$1)+$F$72+$A30*($C$1+$E$1)+AL$2*$F$4)))/'TEA Analysis'!$F$6</f>
        <v>0</v>
      </c>
      <c r="AM98" s="3" cm="1">
        <f t="array" aca="1" ref="AM98" ca="1">(INDIRECT(CONCATENATE("LCA!D",($C$5*$E$1)+$F$72+$A30*($C$1+$E$1)+AM$2*$F$4)))/'TEA Analysis'!$F$6</f>
        <v>-1.3992673696703993E-5</v>
      </c>
      <c r="AN98" s="3">
        <f t="shared" ca="1" si="3"/>
        <v>5.3847109375759752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5"/>
        <v>35</v>
      </c>
      <c r="B99" s="15" t="str">
        <f t="shared" si="5"/>
        <v>Rensselaer</v>
      </c>
      <c r="C99" s="3" cm="1">
        <f t="array" aca="1" ref="C99" ca="1">(INDIRECT(CONCATENATE("LCA!D",($C$5*$E$1)+$F$72+$A31*($C$1+$E$1)+C$2*$F$4)))/'TEA Analysis'!$F$6</f>
        <v>1.132164691307999E-5</v>
      </c>
      <c r="D99" s="3" cm="1">
        <f t="array" aca="1" ref="D99" ca="1">(INDIRECT(CONCATENATE("LCA!D",($C$5*$E$1)+$F$72+$A31*($C$1+$E$1)+D$2*$F$4)))/'TEA Analysis'!$F$6</f>
        <v>0</v>
      </c>
      <c r="E99" s="3" cm="1">
        <f t="array" aca="1" ref="E99" ca="1">(INDIRECT(CONCATENATE("LCA!D",($C$5*$E$1)+$F$72+$A31*($C$1+$E$1)+E$2*$F$4)))/'TEA Analysis'!$F$6</f>
        <v>5.0529696911999976E-7</v>
      </c>
      <c r="F99" s="3" cm="1">
        <f t="array" aca="1" ref="F99" ca="1">(INDIRECT(CONCATENATE("LCA!D",($C$5*$E$1)+$F$72+$A31*($C$1+$E$1)+F$2*$F$4)))/'TEA Analysis'!$F$6</f>
        <v>2.1387239999999985E-6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1.6316601119999998E-3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9.8659028999999944E-5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0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0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7.2691765080574224E-5</v>
      </c>
      <c r="AE99" s="3" cm="1">
        <f t="array" aca="1" ref="AE99" ca="1">(INDIRECT(CONCATENATE("LCA!D",($C$5*$E$1)+$F$72+$A31*($C$1+$E$1)+AE$2*$F$4)))/'TEA Analysis'!$F$6</f>
        <v>0</v>
      </c>
      <c r="AF99" s="3" cm="1">
        <f t="array" aca="1" ref="AF99" ca="1">(INDIRECT(CONCATENATE("LCA!D",($C$5*$E$1)+$F$72+$A31*($C$1+$E$1)+AF$2*$F$4)))/'TEA Analysis'!$F$6</f>
        <v>0</v>
      </c>
      <c r="AG99" s="3" cm="1">
        <f t="array" aca="1" ref="AG99" ca="1">(INDIRECT(CONCATENATE("LCA!D",($C$5*$E$1)+$F$72+$A31*($C$1+$E$1)+AG$2*$F$4)))/'TEA Analysis'!$F$6</f>
        <v>0</v>
      </c>
      <c r="AH99" s="3" cm="1">
        <f t="array" aca="1" ref="AH99" ca="1">(INDIRECT(CONCATENATE("LCA!D",($C$5*$E$1)+$F$72+$A31*($C$1+$E$1)+AH$2*$F$4)))/'TEA Analysis'!$F$6</f>
        <v>1.0896068047827612E-21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3.1389480000000003E-3</v>
      </c>
      <c r="AL99" s="3" cm="1">
        <f t="array" aca="1" ref="AL99" ca="1">(INDIRECT(CONCATENATE("LCA!D",($C$5*$E$1)+$F$72+$A31*($C$1+$E$1)+AL$2*$F$4)))/'TEA Analysis'!$F$6</f>
        <v>0</v>
      </c>
      <c r="AM99" s="3" cm="1">
        <f t="array" aca="1" ref="AM99" ca="1">(INDIRECT(CONCATENATE("LCA!D",($C$5*$E$1)+$F$72+$A31*($C$1+$E$1)+AM$2*$F$4)))/'TEA Analysis'!$F$6</f>
        <v>-1.2839022407880015E-5</v>
      </c>
      <c r="AN99" s="3">
        <f t="shared" ca="1" si="3"/>
        <v>4.9430855515548945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5"/>
        <v>40</v>
      </c>
      <c r="B100" s="15" t="str">
        <f t="shared" si="5"/>
        <v>Schoharie</v>
      </c>
      <c r="C100" s="3" cm="1">
        <f t="array" aca="1" ref="C100" ca="1">(INDIRECT(CONCATENATE("LCA!D",($C$5*$E$1)+$F$72+$A32*($C$1+$E$1)+C$2*$F$4)))/'TEA Analysis'!$F$6</f>
        <v>1.0829401395119993E-5</v>
      </c>
      <c r="D100" s="3" cm="1">
        <f t="array" aca="1" ref="D100" ca="1">(INDIRECT(CONCATENATE("LCA!D",($C$5*$E$1)+$F$72+$A32*($C$1+$E$1)+D$2*$F$4)))/'TEA Analysis'!$F$6</f>
        <v>0</v>
      </c>
      <c r="E100" s="3" cm="1">
        <f t="array" aca="1" ref="E100" ca="1">(INDIRECT(CONCATENATE("LCA!D",($C$5*$E$1)+$F$72+$A32*($C$1+$E$1)+E$2*$F$4)))/'TEA Analysis'!$F$6</f>
        <v>4.5385634447999974E-7</v>
      </c>
      <c r="F100" s="3" cm="1">
        <f t="array" aca="1" ref="F100" ca="1">(INDIRECT(CONCATENATE("LCA!D",($C$5*$E$1)+$F$72+$A32*($C$1+$E$1)+F$2*$F$4)))/'TEA Analysis'!$F$6</f>
        <v>2.045735999999999E-6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1.5607183679999987E-3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9.4369505999999934E-5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0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0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7.0778624973445451E-5</v>
      </c>
      <c r="AE100" s="3" cm="1">
        <f t="array" aca="1" ref="AE100" ca="1">(INDIRECT(CONCATENATE("LCA!D",($C$5*$E$1)+$F$72+$A32*($C$1+$E$1)+AE$2*$F$4)))/'TEA Analysis'!$F$6</f>
        <v>0</v>
      </c>
      <c r="AF100" s="3" cm="1">
        <f t="array" aca="1" ref="AF100" ca="1">(INDIRECT(CONCATENATE("LCA!D",($C$5*$E$1)+$F$72+$A32*($C$1+$E$1)+AF$2*$F$4)))/'TEA Analysis'!$F$6</f>
        <v>0</v>
      </c>
      <c r="AG100" s="3" cm="1">
        <f t="array" aca="1" ref="AG100" ca="1">(INDIRECT(CONCATENATE("LCA!D",($C$5*$E$1)+$F$72+$A32*($C$1+$E$1)+AG$2*$F$4)))/'TEA Analysis'!$F$6</f>
        <v>0</v>
      </c>
      <c r="AH100" s="3" cm="1">
        <f t="array" aca="1" ref="AH100" ca="1">(INDIRECT(CONCATENATE("LCA!D",($C$5*$E$1)+$F$72+$A32*($C$1+$E$1)+AH$2*$F$4)))/'TEA Analysis'!$F$6</f>
        <v>1.2417375794271381E-21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3.0024719999999982E-3</v>
      </c>
      <c r="AL100" s="3" cm="1">
        <f t="array" aca="1" ref="AL100" ca="1">(INDIRECT(CONCATENATE("LCA!D",($C$5*$E$1)+$F$72+$A32*($C$1+$E$1)+AL$2*$F$4)))/'TEA Analysis'!$F$6</f>
        <v>0</v>
      </c>
      <c r="AM100" s="3" cm="1">
        <f t="array" aca="1" ref="AM100" ca="1">(INDIRECT(CONCATENATE("LCA!D",($C$5*$E$1)+$F$72+$A32*($C$1+$E$1)+AM$2*$F$4)))/'TEA Analysis'!$F$6</f>
        <v>-1.2280804042320008E-5</v>
      </c>
      <c r="AN100" s="3">
        <f t="shared" ca="1" si="3"/>
        <v>4.7293866886707224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5"/>
        <v>54</v>
      </c>
      <c r="B101" s="15" t="str">
        <f t="shared" si="5"/>
        <v>Westchester</v>
      </c>
      <c r="C101" s="3" cm="1">
        <f t="array" aca="1" ref="C101" ca="1">(INDIRECT(CONCATENATE("LCA!D",($C$5*$E$1)+$F$72+$A33*($C$1+$E$1)+C$2*$F$4)))/'TEA Analysis'!$F$6</f>
        <v>1.059968682007201E-5</v>
      </c>
      <c r="D101" s="3" cm="1">
        <f t="array" aca="1" ref="D101" ca="1">(INDIRECT(CONCATENATE("LCA!D",($C$5*$E$1)+$F$72+$A33*($C$1+$E$1)+D$2*$F$4)))/'TEA Analysis'!$F$6</f>
        <v>0</v>
      </c>
      <c r="E101" s="3" cm="1">
        <f t="array" aca="1" ref="E101" ca="1">(INDIRECT(CONCATENATE("LCA!D",($C$5*$E$1)+$F$72+$A33*($C$1+$E$1)+E$2*$F$4)))/'TEA Analysis'!$F$6</f>
        <v>3.6634476794400013E-7</v>
      </c>
      <c r="F101" s="3" cm="1">
        <f t="array" aca="1" ref="F101" ca="1">(INDIRECT(CONCATENATE("LCA!D",($C$5*$E$1)+$F$72+$A33*($C$1+$E$1)+F$2*$F$4)))/'TEA Analysis'!$F$6</f>
        <v>2.0023416E-6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1.5276122207999994E-3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9.2367728599999918E-5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0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0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6.9873946135204999E-5</v>
      </c>
      <c r="AE101" s="3" cm="1">
        <f t="array" aca="1" ref="AE101" ca="1">(INDIRECT(CONCATENATE("LCA!D",($C$5*$E$1)+$F$72+$A33*($C$1+$E$1)+AE$2*$F$4)))/'TEA Analysis'!$F$6</f>
        <v>0</v>
      </c>
      <c r="AF101" s="3" cm="1">
        <f t="array" aca="1" ref="AF101" ca="1">(INDIRECT(CONCATENATE("LCA!D",($C$5*$E$1)+$F$72+$A33*($C$1+$E$1)+AF$2*$F$4)))/'TEA Analysis'!$F$6</f>
        <v>0</v>
      </c>
      <c r="AG101" s="3" cm="1">
        <f t="array" aca="1" ref="AG101" ca="1">(INDIRECT(CONCATENATE("LCA!D",($C$5*$E$1)+$F$72+$A33*($C$1+$E$1)+AG$2*$F$4)))/'TEA Analysis'!$F$6</f>
        <v>0</v>
      </c>
      <c r="AH101" s="3" cm="1">
        <f t="array" aca="1" ref="AH101" ca="1">(INDIRECT(CONCATENATE("LCA!D",($C$5*$E$1)+$F$72+$A33*($C$1+$E$1)+AH$2*$F$4)))/'TEA Analysis'!$F$6</f>
        <v>5.8319451934352177E-21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2.9387831999999987E-3</v>
      </c>
      <c r="AL101" s="3" cm="1">
        <f t="array" aca="1" ref="AL101" ca="1">(INDIRECT(CONCATENATE("LCA!D",($C$5*$E$1)+$F$72+$A33*($C$1+$E$1)+AL$2*$F$4)))/'TEA Analysis'!$F$6</f>
        <v>0</v>
      </c>
      <c r="AM101" s="3" cm="1">
        <f t="array" aca="1" ref="AM101" ca="1">(INDIRECT(CONCATENATE("LCA!D",($C$5*$E$1)+$F$72+$A33*($C$1+$E$1)+AM$2*$F$4)))/'TEA Analysis'!$F$6</f>
        <v>-1.2020302138391997E-5</v>
      </c>
      <c r="AN101" s="3">
        <f t="shared" ca="1" si="3"/>
        <v>4.629585166584827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5"/>
        <v>58</v>
      </c>
      <c r="B102" s="15" t="str">
        <f t="shared" si="5"/>
        <v>Chautauqua</v>
      </c>
      <c r="C102" s="3" cm="1">
        <f t="array" aca="1" ref="C102" ca="1">(INDIRECT(CONCATENATE("LCA!D",($C$5*$E$1)+$F$72+$A34*($C$1+$E$1)+C$2*$F$4)))/'TEA Analysis'!$F$6</f>
        <v>1.1420096016671997E-5</v>
      </c>
      <c r="D102" s="3" cm="1">
        <f t="array" aca="1" ref="D102" ca="1">(INDIRECT(CONCATENATE("LCA!D",($C$5*$E$1)+$F$72+$A34*($C$1+$E$1)+D$2*$F$4)))/'TEA Analysis'!$F$6</f>
        <v>0</v>
      </c>
      <c r="E102" s="3" cm="1">
        <f t="array" aca="1" ref="E102" ca="1">(INDIRECT(CONCATENATE("LCA!D",($C$5*$E$1)+$F$72+$A34*($C$1+$E$1)+E$2*$F$4)))/'TEA Analysis'!$F$6</f>
        <v>7.6764415478399976E-7</v>
      </c>
      <c r="F102" s="3" cm="1">
        <f t="array" aca="1" ref="F102" ca="1">(INDIRECT(CONCATENATE("LCA!D",($C$5*$E$1)+$F$72+$A34*($C$1+$E$1)+F$2*$F$4)))/'TEA Analysis'!$F$6</f>
        <v>2.1573216000000001E-6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1.6458484607999987E-3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9.9516933599999935E-5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0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0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7.3070369541195364E-5</v>
      </c>
      <c r="AE102" s="3" cm="1">
        <f t="array" aca="1" ref="AE102" ca="1">(INDIRECT(CONCATENATE("LCA!D",($C$5*$E$1)+$F$72+$A34*($C$1+$E$1)+AE$2*$F$4)))/'TEA Analysis'!$F$6</f>
        <v>0</v>
      </c>
      <c r="AF102" s="3" cm="1">
        <f t="array" aca="1" ref="AF102" ca="1">(INDIRECT(CONCATENATE("LCA!D",($C$5*$E$1)+$F$72+$A34*($C$1+$E$1)+AF$2*$F$4)))/'TEA Analysis'!$F$6</f>
        <v>0</v>
      </c>
      <c r="AG102" s="3" cm="1">
        <f t="array" aca="1" ref="AG102" ca="1">(INDIRECT(CONCATENATE("LCA!D",($C$5*$E$1)+$F$72+$A34*($C$1+$E$1)+AG$2*$F$4)))/'TEA Analysis'!$F$6</f>
        <v>0</v>
      </c>
      <c r="AH102" s="3" cm="1">
        <f t="array" aca="1" ref="AH102" ca="1">(INDIRECT(CONCATENATE("LCA!D",($C$5*$E$1)+$F$72+$A34*($C$1+$E$1)+AH$2*$F$4)))/'TEA Analysis'!$F$6</f>
        <v>-3.1891707941156259E-21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3.1662432000000027E-3</v>
      </c>
      <c r="AL102" s="3" cm="1">
        <f t="array" aca="1" ref="AL102" ca="1">(INDIRECT(CONCATENATE("LCA!D",($C$5*$E$1)+$F$72+$A34*($C$1+$E$1)+AL$2*$F$4)))/'TEA Analysis'!$F$6</f>
        <v>0</v>
      </c>
      <c r="AM102" s="3" cm="1">
        <f t="array" aca="1" ref="AM102" ca="1">(INDIRECT(CONCATENATE("LCA!D",($C$5*$E$1)+$F$72+$A34*($C$1+$E$1)+AM$2*$F$4)))/'TEA Analysis'!$F$6</f>
        <v>-1.2950666080991996E-5</v>
      </c>
      <c r="AN102" s="3">
        <f t="shared" ca="1" si="3"/>
        <v>4.986073359631661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5"/>
        <v>43</v>
      </c>
      <c r="B103" s="15" t="str">
        <f t="shared" si="5"/>
        <v>St. Lawrence</v>
      </c>
      <c r="C103" s="3" cm="1">
        <f t="array" aca="1" ref="C103" ca="1">(INDIRECT(CONCATENATE("LCA!D",($C$5*$E$1)+$F$72+$A35*($C$1+$E$1)+C$2*$F$4)))/'TEA Analysis'!$F$6</f>
        <v>1.1748259695311989E-5</v>
      </c>
      <c r="D103" s="3" cm="1">
        <f t="array" aca="1" ref="D103" ca="1">(INDIRECT(CONCATENATE("LCA!D",($C$5*$E$1)+$F$72+$A35*($C$1+$E$1)+D$2*$F$4)))/'TEA Analysis'!$F$6</f>
        <v>0</v>
      </c>
      <c r="E103" s="3" cm="1">
        <f t="array" aca="1" ref="E103" ca="1">(INDIRECT(CONCATENATE("LCA!D",($C$5*$E$1)+$F$72+$A35*($C$1+$E$1)+E$2*$F$4)))/'TEA Analysis'!$F$6</f>
        <v>1.0390827563999993E-6</v>
      </c>
      <c r="F103" s="3" cm="1">
        <f t="array" aca="1" ref="F103" ca="1">(INDIRECT(CONCATENATE("LCA!D",($C$5*$E$1)+$F$72+$A35*($C$1+$E$1)+F$2*$F$4)))/'TEA Analysis'!$F$6</f>
        <v>2.2193135999999999E-6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0</v>
      </c>
      <c r="O103" s="3" cm="1">
        <f t="array" aca="1" ref="O103" ca="1">(INDIRECT(CONCATENATE("LCA!D",($C$5*$E$1)+$F$72+$A35*($C$1+$E$1)+O$2*$F$4)))/'TEA Analysis'!$F$6</f>
        <v>1.6931429568000016E-3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1.0237661559999994E-4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0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0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7.4323058525588062E-5</v>
      </c>
      <c r="AE103" s="3" cm="1">
        <f t="array" aca="1" ref="AE103" ca="1">(INDIRECT(CONCATENATE("LCA!D",($C$5*$E$1)+$F$72+$A35*($C$1+$E$1)+AE$2*$F$4)))/'TEA Analysis'!$F$6</f>
        <v>0</v>
      </c>
      <c r="AF103" s="3" cm="1">
        <f t="array" aca="1" ref="AF103" ca="1">(INDIRECT(CONCATENATE("LCA!D",($C$5*$E$1)+$F$72+$A35*($C$1+$E$1)+AF$2*$F$4)))/'TEA Analysis'!$F$6</f>
        <v>0</v>
      </c>
      <c r="AG103" s="3" cm="1">
        <f t="array" aca="1" ref="AG103" ca="1">(INDIRECT(CONCATENATE("LCA!D",($C$5*$E$1)+$F$72+$A35*($C$1+$E$1)+AG$2*$F$4)))/'TEA Analysis'!$F$6</f>
        <v>0</v>
      </c>
      <c r="AH103" s="3" cm="1">
        <f t="array" aca="1" ref="AH103" ca="1">(INDIRECT(CONCATENATE("LCA!D",($C$5*$E$1)+$F$72+$A35*($C$1+$E$1)+AH$2*$F$4)))/'TEA Analysis'!$F$6</f>
        <v>-2.0151353918862473E-21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3.2572271999999989E-3</v>
      </c>
      <c r="AL103" s="3" cm="1">
        <f t="array" aca="1" ref="AL103" ca="1">(INDIRECT(CONCATENATE("LCA!D",($C$5*$E$1)+$F$72+$A35*($C$1+$E$1)+AL$2*$F$4)))/'TEA Analysis'!$F$6</f>
        <v>0</v>
      </c>
      <c r="AM103" s="3" cm="1">
        <f t="array" aca="1" ref="AM103" ca="1">(INDIRECT(CONCATENATE("LCA!D",($C$5*$E$1)+$F$72+$A35*($C$1+$E$1)+AM$2*$F$4)))/'TEA Analysis'!$F$6</f>
        <v>-1.3322811658032008E-5</v>
      </c>
      <c r="AN103" s="3">
        <f t="shared" ca="1" si="3"/>
        <v>5.1287536753192682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5"/>
        <v>6</v>
      </c>
      <c r="B104" s="15" t="str">
        <f t="shared" si="5"/>
        <v>Essex</v>
      </c>
      <c r="C104" s="3" cm="1">
        <f t="array" aca="1" ref="C104" ca="1">(INDIRECT(CONCATENATE("LCA!D",($C$5*$E$1)+$F$72+$A36*($C$1+$E$1)+C$2*$F$4)))/'TEA Analysis'!$F$6</f>
        <v>1.0960666866576005E-5</v>
      </c>
      <c r="D104" s="3" cm="1">
        <f t="array" aca="1" ref="D104" ca="1">(INDIRECT(CONCATENATE("LCA!D",($C$5*$E$1)+$F$72+$A36*($C$1+$E$1)+D$2*$F$4)))/'TEA Analysis'!$F$6</f>
        <v>0</v>
      </c>
      <c r="E104" s="3" cm="1">
        <f t="array" aca="1" ref="E104" ca="1">(INDIRECT(CONCATENATE("LCA!D",($C$5*$E$1)+$F$72+$A36*($C$1+$E$1)+E$2*$F$4)))/'TEA Analysis'!$F$6</f>
        <v>8.1133296307200013E-7</v>
      </c>
      <c r="F104" s="3" cm="1">
        <f t="array" aca="1" ref="F104" ca="1">(INDIRECT(CONCATENATE("LCA!D",($C$5*$E$1)+$F$72+$A36*($C$1+$E$1)+F$2*$F$4)))/'TEA Analysis'!$F$6</f>
        <v>2.0705328000000003E-6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1.5796361663999987E-3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9.5513378800000039E-5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0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0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7.1292137729854276E-5</v>
      </c>
      <c r="AE104" s="3" cm="1">
        <f t="array" aca="1" ref="AE104" ca="1">(INDIRECT(CONCATENATE("LCA!D",($C$5*$E$1)+$F$72+$A36*($C$1+$E$1)+AE$2*$F$4)))/'TEA Analysis'!$F$6</f>
        <v>0</v>
      </c>
      <c r="AF104" s="3" cm="1">
        <f t="array" aca="1" ref="AF104" ca="1">(INDIRECT(CONCATENATE("LCA!D",($C$5*$E$1)+$F$72+$A36*($C$1+$E$1)+AF$2*$F$4)))/'TEA Analysis'!$F$6</f>
        <v>0</v>
      </c>
      <c r="AG104" s="3" cm="1">
        <f t="array" aca="1" ref="AG104" ca="1">(INDIRECT(CONCATENATE("LCA!D",($C$5*$E$1)+$F$72+$A36*($C$1+$E$1)+AG$2*$F$4)))/'TEA Analysis'!$F$6</f>
        <v>0</v>
      </c>
      <c r="AH104" s="3" cm="1">
        <f t="array" aca="1" ref="AH104" ca="1">(INDIRECT(CONCATENATE("LCA!D",($C$5*$E$1)+$F$72+$A36*($C$1+$E$1)+AH$2*$F$4)))/'TEA Analysis'!$F$6</f>
        <v>-7.805662782800482E-23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3.0388656000000023E-3</v>
      </c>
      <c r="AL104" s="3" cm="1">
        <f t="array" aca="1" ref="AL104" ca="1">(INDIRECT(CONCATENATE("LCA!D",($C$5*$E$1)+$F$72+$A36*($C$1+$E$1)+AL$2*$F$4)))/'TEA Analysis'!$F$6</f>
        <v>0</v>
      </c>
      <c r="AM104" s="3" cm="1">
        <f t="array" aca="1" ref="AM104" ca="1">(INDIRECT(CONCATENATE("LCA!D",($C$5*$E$1)+$F$72+$A36*($C$1+$E$1)+AM$2*$F$4)))/'TEA Analysis'!$F$6</f>
        <v>-1.2429662273136008E-5</v>
      </c>
      <c r="AN104" s="3">
        <f t="shared" ca="1" si="3"/>
        <v>4.7867201532863675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5"/>
        <v>3</v>
      </c>
      <c r="B105" s="15" t="str">
        <f t="shared" si="5"/>
        <v>Delaware</v>
      </c>
      <c r="C105" s="3" cm="1">
        <f t="array" aca="1" ref="C105" ca="1">(INDIRECT(CONCATENATE("LCA!D",($C$5*$E$1)+$F$72+$A37*($C$1+$E$1)+C$2*$F$4)))/'TEA Analysis'!$F$6</f>
        <v>9.8120939913359972E-6</v>
      </c>
      <c r="D105" s="3" cm="1">
        <f t="array" aca="1" ref="D105" ca="1">(INDIRECT(CONCATENATE("LCA!D",($C$5*$E$1)+$F$72+$A37*($C$1+$E$1)+D$2*$F$4)))/'TEA Analysis'!$F$6</f>
        <v>0</v>
      </c>
      <c r="E105" s="3" cm="1">
        <f t="array" aca="1" ref="E105" ca="1">(INDIRECT(CONCATENATE("LCA!D",($C$5*$E$1)+$F$72+$A37*($C$1+$E$1)+E$2*$F$4)))/'TEA Analysis'!$F$6</f>
        <v>6.3285364303200047E-7</v>
      </c>
      <c r="F105" s="3" cm="1">
        <f t="array" aca="1" ref="F105" ca="1">(INDIRECT(CONCATENATE("LCA!D",($C$5*$E$1)+$F$72+$A37*($C$1+$E$1)+F$2*$F$4)))/'TEA Analysis'!$F$6</f>
        <v>1.8535608E-6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1.4141054304000014E-3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8.5504491799999921E-5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0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0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6.6710849396970189E-5</v>
      </c>
      <c r="AE105" s="3" cm="1">
        <f t="array" aca="1" ref="AE105" ca="1">(INDIRECT(CONCATENATE("LCA!D",($C$5*$E$1)+$F$72+$A37*($C$1+$E$1)+AE$2*$F$4)))/'TEA Analysis'!$F$6</f>
        <v>0</v>
      </c>
      <c r="AF105" s="3" cm="1">
        <f t="array" aca="1" ref="AF105" ca="1">(INDIRECT(CONCATENATE("LCA!D",($C$5*$E$1)+$F$72+$A37*($C$1+$E$1)+AF$2*$F$4)))/'TEA Analysis'!$F$6</f>
        <v>0</v>
      </c>
      <c r="AG105" s="3" cm="1">
        <f t="array" aca="1" ref="AG105" ca="1">(INDIRECT(CONCATENATE("LCA!D",($C$5*$E$1)+$F$72+$A37*($C$1+$E$1)+AG$2*$F$4)))/'TEA Analysis'!$F$6</f>
        <v>0</v>
      </c>
      <c r="AH105" s="3" cm="1">
        <f t="array" aca="1" ref="AH105" ca="1">(INDIRECT(CONCATENATE("LCA!D",($C$5*$E$1)+$F$72+$A37*($C$1+$E$1)+AH$2*$F$4)))/'TEA Analysis'!$F$6</f>
        <v>-2.5471948550404025E-21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2.7204216000000021E-3</v>
      </c>
      <c r="AL105" s="3" cm="1">
        <f t="array" aca="1" ref="AL105" ca="1">(INDIRECT(CONCATENATE("LCA!D",($C$5*$E$1)+$F$72+$A37*($C$1+$E$1)+AL$2*$F$4)))/'TEA Analysis'!$F$6</f>
        <v>0</v>
      </c>
      <c r="AM105" s="3" cm="1">
        <f t="array" aca="1" ref="AM105" ca="1">(INDIRECT(CONCATENATE("LCA!D",($C$5*$E$1)+$F$72+$A37*($C$1+$E$1)+AM$2*$F$4)))/'TEA Analysis'!$F$6</f>
        <v>-1.1127152753496005E-5</v>
      </c>
      <c r="AN105" s="3">
        <f t="shared" ca="1" si="3"/>
        <v>4.2879137272778456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5"/>
        <v>25</v>
      </c>
      <c r="B106" s="15" t="str">
        <f t="shared" si="5"/>
        <v>Oneida</v>
      </c>
      <c r="C106" s="3" cm="1">
        <f t="array" aca="1" ref="C106" ca="1">(INDIRECT(CONCATENATE("LCA!D",($C$5*$E$1)+$F$72+$A38*($C$1+$E$1)+C$2*$F$4)))/'TEA Analysis'!$F$6</f>
        <v>9.1885830019200142E-6</v>
      </c>
      <c r="D106" s="3" cm="1">
        <f t="array" aca="1" ref="D106" ca="1">(INDIRECT(CONCATENATE("LCA!D",($C$5*$E$1)+$F$72+$A38*($C$1+$E$1)+D$2*$F$4)))/'TEA Analysis'!$F$6</f>
        <v>0</v>
      </c>
      <c r="E106" s="3" cm="1">
        <f t="array" aca="1" ref="E106" ca="1">(INDIRECT(CONCATENATE("LCA!D",($C$5*$E$1)+$F$72+$A38*($C$1+$E$1)+E$2*$F$4)))/'TEA Analysis'!$F$6</f>
        <v>4.976165980799998E-7</v>
      </c>
      <c r="F106" s="3" cm="1">
        <f t="array" aca="1" ref="F106" ca="1">(INDIRECT(CONCATENATE("LCA!D",($C$5*$E$1)+$F$72+$A38*($C$1+$E$1)+F$2*$F$4)))/'TEA Analysis'!$F$6</f>
        <v>1.7357759999999985E-6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1.3242458879999992E-3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8.0071095999999995E-5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0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0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6.4134036727447411E-5</v>
      </c>
      <c r="AE106" s="3" cm="1">
        <f t="array" aca="1" ref="AE106" ca="1">(INDIRECT(CONCATENATE("LCA!D",($C$5*$E$1)+$F$72+$A38*($C$1+$E$1)+AE$2*$F$4)))/'TEA Analysis'!$F$6</f>
        <v>0</v>
      </c>
      <c r="AF106" s="3" cm="1">
        <f t="array" aca="1" ref="AF106" ca="1">(INDIRECT(CONCATENATE("LCA!D",($C$5*$E$1)+$F$72+$A38*($C$1+$E$1)+AF$2*$F$4)))/'TEA Analysis'!$F$6</f>
        <v>0</v>
      </c>
      <c r="AG106" s="3" cm="1">
        <f t="array" aca="1" ref="AG106" ca="1">(INDIRECT(CONCATENATE("LCA!D",($C$5*$E$1)+$F$72+$A38*($C$1+$E$1)+AG$2*$F$4)))/'TEA Analysis'!$F$6</f>
        <v>0</v>
      </c>
      <c r="AH106" s="3" cm="1">
        <f t="array" aca="1" ref="AH106" ca="1">(INDIRECT(CONCATENATE("LCA!D",($C$5*$E$1)+$F$72+$A38*($C$1+$E$1)+AH$2*$F$4)))/'TEA Analysis'!$F$6</f>
        <v>2.5535668246590148E-21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2.5475519999999981E-3</v>
      </c>
      <c r="AL106" s="3" cm="1">
        <f t="array" aca="1" ref="AL106" ca="1">(INDIRECT(CONCATENATE("LCA!D",($C$5*$E$1)+$F$72+$A38*($C$1+$E$1)+AL$2*$F$4)))/'TEA Analysis'!$F$6</f>
        <v>0</v>
      </c>
      <c r="AM106" s="3" cm="1">
        <f t="array" aca="1" ref="AM106" ca="1">(INDIRECT(CONCATENATE("LCA!D",($C$5*$E$1)+$F$72+$A38*($C$1+$E$1)+AM$2*$F$4)))/'TEA Analysis'!$F$6</f>
        <v>-1.042007615712E-5</v>
      </c>
      <c r="AN106" s="3">
        <f t="shared" ca="1" si="3"/>
        <v>4.0170049201703247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5"/>
        <v>60</v>
      </c>
      <c r="B107" s="15" t="str">
        <f t="shared" si="5"/>
        <v>Chenango</v>
      </c>
      <c r="C107" s="3" cm="1">
        <f t="array" aca="1" ref="C107" ca="1">(INDIRECT(CONCATENATE("LCA!D",($C$5*$E$1)+$F$72+$A39*($C$1+$E$1)+C$2*$F$4)))/'TEA Analysis'!$F$6</f>
        <v>8.9916847947359915E-6</v>
      </c>
      <c r="D107" s="3" cm="1">
        <f t="array" aca="1" ref="D107" ca="1">(INDIRECT(CONCATENATE("LCA!D",($C$5*$E$1)+$F$72+$A39*($C$1+$E$1)+D$2*$F$4)))/'TEA Analysis'!$F$6</f>
        <v>0</v>
      </c>
      <c r="E107" s="3" cm="1">
        <f t="array" aca="1" ref="E107" ca="1">(INDIRECT(CONCATENATE("LCA!D",($C$5*$E$1)+$F$72+$A39*($C$1+$E$1)+E$2*$F$4)))/'TEA Analysis'!$F$6</f>
        <v>4.355663446080003E-7</v>
      </c>
      <c r="F107" s="3" cm="1">
        <f t="array" aca="1" ref="F107" ca="1">(INDIRECT(CONCATENATE("LCA!D",($C$5*$E$1)+$F$72+$A39*($C$1+$E$1)+F$2*$F$4)))/'TEA Analysis'!$F$6</f>
        <v>1.6985807999999999E-6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1.295869190399999E-3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7.8355286799999986E-5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0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0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6.3305886538587839E-5</v>
      </c>
      <c r="AE107" s="3" cm="1">
        <f t="array" aca="1" ref="AE107" ca="1">(INDIRECT(CONCATENATE("LCA!D",($C$5*$E$1)+$F$72+$A39*($C$1+$E$1)+AE$2*$F$4)))/'TEA Analysis'!$F$6</f>
        <v>0</v>
      </c>
      <c r="AF107" s="3" cm="1">
        <f t="array" aca="1" ref="AF107" ca="1">(INDIRECT(CONCATENATE("LCA!D",($C$5*$E$1)+$F$72+$A39*($C$1+$E$1)+AF$2*$F$4)))/'TEA Analysis'!$F$6</f>
        <v>0</v>
      </c>
      <c r="AG107" s="3" cm="1">
        <f t="array" aca="1" ref="AG107" ca="1">(INDIRECT(CONCATENATE("LCA!D",($C$5*$E$1)+$F$72+$A39*($C$1+$E$1)+AG$2*$F$4)))/'TEA Analysis'!$F$6</f>
        <v>0</v>
      </c>
      <c r="AH107" s="3" cm="1">
        <f t="array" aca="1" ref="AH107" ca="1">(INDIRECT(CONCATENATE("LCA!D",($C$5*$E$1)+$F$72+$A39*($C$1+$E$1)+AH$2*$F$4)))/'TEA Analysis'!$F$6</f>
        <v>-2.4870593917647458E-22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2.492961599999999E-3</v>
      </c>
      <c r="AL107" s="3" cm="1">
        <f t="array" aca="1" ref="AL107" ca="1">(INDIRECT(CONCATENATE("LCA!D",($C$5*$E$1)+$F$72+$A39*($C$1+$E$1)+AL$2*$F$4)))/'TEA Analysis'!$F$6</f>
        <v>0</v>
      </c>
      <c r="AM107" s="3" cm="1">
        <f t="array" aca="1" ref="AM107" ca="1">(INDIRECT(CONCATENATE("LCA!D",($C$5*$E$1)+$F$72+$A39*($C$1+$E$1)+AM$2*$F$4)))/'TEA Analysis'!$F$6</f>
        <v>-1.0196788810895993E-5</v>
      </c>
      <c r="AN107" s="3">
        <f t="shared" ca="1" si="3"/>
        <v>3.9314210068670339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5"/>
        <v>20</v>
      </c>
      <c r="B108" s="15" t="str">
        <f t="shared" si="5"/>
        <v>Montgomery</v>
      </c>
      <c r="C108" s="3" cm="1">
        <f t="array" aca="1" ref="C108" ca="1">(INDIRECT(CONCATENATE("LCA!D",($C$5*$E$1)+$F$72+$A40*($C$1+$E$1)+C$2*$F$4)))/'TEA Analysis'!$F$6</f>
        <v>8.1712755981359943E-6</v>
      </c>
      <c r="D108" s="3" cm="1">
        <f t="array" aca="1" ref="D108" ca="1">(INDIRECT(CONCATENATE("LCA!D",($C$5*$E$1)+$F$72+$A40*($C$1+$E$1)+D$2*$F$4)))/'TEA Analysis'!$F$6</f>
        <v>0</v>
      </c>
      <c r="E108" s="3" cm="1">
        <f t="array" aca="1" ref="E108" ca="1">(INDIRECT(CONCATENATE("LCA!D",($C$5*$E$1)+$F$72+$A40*($C$1+$E$1)+E$2*$F$4)))/'TEA Analysis'!$F$6</f>
        <v>2.8463812300800007E-7</v>
      </c>
      <c r="F108" s="3" cm="1">
        <f t="array" aca="1" ref="F108" ca="1">(INDIRECT(CONCATENATE("LCA!D",($C$5*$E$1)+$F$72+$A40*($C$1+$E$1)+F$2*$F$4)))/'TEA Analysis'!$F$6</f>
        <v>1.5436008000000001E-6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1.1776329504000012E-3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7.120608180000001E-5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0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0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5.9774144017272162E-5</v>
      </c>
      <c r="AE108" s="3" cm="1">
        <f t="array" aca="1" ref="AE108" ca="1">(INDIRECT(CONCATENATE("LCA!D",($C$5*$E$1)+$F$72+$A40*($C$1+$E$1)+AE$2*$F$4)))/'TEA Analysis'!$F$6</f>
        <v>0</v>
      </c>
      <c r="AF108" s="3" cm="1">
        <f t="array" aca="1" ref="AF108" ca="1">(INDIRECT(CONCATENATE("LCA!D",($C$5*$E$1)+$F$72+$A40*($C$1+$E$1)+AF$2*$F$4)))/'TEA Analysis'!$F$6</f>
        <v>0</v>
      </c>
      <c r="AG108" s="3" cm="1">
        <f t="array" aca="1" ref="AG108" ca="1">(INDIRECT(CONCATENATE("LCA!D",($C$5*$E$1)+$F$72+$A40*($C$1+$E$1)+AG$2*$F$4)))/'TEA Analysis'!$F$6</f>
        <v>0</v>
      </c>
      <c r="AH108" s="3" cm="1">
        <f t="array" aca="1" ref="AH108" ca="1">(INDIRECT(CONCATENATE("LCA!D",($C$5*$E$1)+$F$72+$A40*($C$1+$E$1)+AH$2*$F$4)))/'TEA Analysis'!$F$6</f>
        <v>2.6013565967986101E-21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2.2655016000000003E-3</v>
      </c>
      <c r="AL108" s="3" cm="1">
        <f t="array" aca="1" ref="AL108" ca="1">(INDIRECT(CONCATENATE("LCA!D",($C$5*$E$1)+$F$72+$A40*($C$1+$E$1)+AL$2*$F$4)))/'TEA Analysis'!$F$6</f>
        <v>0</v>
      </c>
      <c r="AM108" s="3" cm="1">
        <f t="array" aca="1" ref="AM108" ca="1">(INDIRECT(CONCATENATE("LCA!D",($C$5*$E$1)+$F$72+$A40*($C$1+$E$1)+AM$2*$F$4)))/'TEA Analysis'!$F$6</f>
        <v>-9.2664248682960007E-6</v>
      </c>
      <c r="AN108" s="3">
        <f t="shared" ca="1" si="3"/>
        <v>3.5748478658701216E-3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5"/>
        <v>50</v>
      </c>
      <c r="B109" s="15" t="str">
        <f t="shared" si="5"/>
        <v>Ulster</v>
      </c>
      <c r="C109" s="3" cm="1">
        <f t="array" aca="1" ref="C109" ca="1">(INDIRECT(CONCATENATE("LCA!D",($C$5*$E$1)+$F$72+$A41*($C$1+$E$1)+C$2*$F$4)))/'TEA Analysis'!$F$6</f>
        <v>8.4666229089120021E-6</v>
      </c>
      <c r="D109" s="3" cm="1">
        <f t="array" aca="1" ref="D109" ca="1">(INDIRECT(CONCATENATE("LCA!D",($C$5*$E$1)+$F$72+$A41*($C$1+$E$1)+D$2*$F$4)))/'TEA Analysis'!$F$6</f>
        <v>0</v>
      </c>
      <c r="E109" s="3" cm="1">
        <f t="array" aca="1" ref="E109" ca="1">(INDIRECT(CONCATENATE("LCA!D",($C$5*$E$1)+$F$72+$A41*($C$1+$E$1)+E$2*$F$4)))/'TEA Analysis'!$F$6</f>
        <v>4.7695104158399969E-7</v>
      </c>
      <c r="F109" s="3" cm="1">
        <f t="array" aca="1" ref="F109" ca="1">(INDIRECT(CONCATENATE("LCA!D",($C$5*$E$1)+$F$72+$A41*($C$1+$E$1)+F$2*$F$4)))/'TEA Analysis'!$F$6</f>
        <v>1.5993936000000006E-6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1.2201979967999988E-3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7.377979559999997E-5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0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0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6.1061234580352569E-5</v>
      </c>
      <c r="AE109" s="3" cm="1">
        <f t="array" aca="1" ref="AE109" ca="1">(INDIRECT(CONCATENATE("LCA!D",($C$5*$E$1)+$F$72+$A41*($C$1+$E$1)+AE$2*$F$4)))/'TEA Analysis'!$F$6</f>
        <v>0</v>
      </c>
      <c r="AF109" s="3" cm="1">
        <f t="array" aca="1" ref="AF109" ca="1">(INDIRECT(CONCATENATE("LCA!D",($C$5*$E$1)+$F$72+$A41*($C$1+$E$1)+AF$2*$F$4)))/'TEA Analysis'!$F$6</f>
        <v>0</v>
      </c>
      <c r="AG109" s="3" cm="1">
        <f t="array" aca="1" ref="AG109" ca="1">(INDIRECT(CONCATENATE("LCA!D",($C$5*$E$1)+$F$72+$A41*($C$1+$E$1)+AG$2*$F$4)))/'TEA Analysis'!$F$6</f>
        <v>0</v>
      </c>
      <c r="AH109" s="3" cm="1">
        <f t="array" aca="1" ref="AH109" ca="1">(INDIRECT(CONCATENATE("LCA!D",($C$5*$E$1)+$F$72+$A41*($C$1+$E$1)+AH$2*$F$4)))/'TEA Analysis'!$F$6</f>
        <v>-1.0800488503548423E-21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2.3473872000000003E-3</v>
      </c>
      <c r="AL109" s="3" cm="1">
        <f t="array" aca="1" ref="AL109" ca="1">(INDIRECT(CONCATENATE("LCA!D",($C$5*$E$1)+$F$72+$A41*($C$1+$E$1)+AL$2*$F$4)))/'TEA Analysis'!$F$6</f>
        <v>0</v>
      </c>
      <c r="AM109" s="3" cm="1">
        <f t="array" aca="1" ref="AM109" ca="1">(INDIRECT(CONCATENATE("LCA!D",($C$5*$E$1)+$F$72+$A41*($C$1+$E$1)+AM$2*$F$4)))/'TEA Analysis'!$F$6</f>
        <v>-9.6013558876320033E-6</v>
      </c>
      <c r="AN109" s="3">
        <f t="shared" ca="1" si="3"/>
        <v>3.7033678386432156E-3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5"/>
        <v>8</v>
      </c>
      <c r="B110" s="15" t="str">
        <f t="shared" si="5"/>
        <v>Fulton</v>
      </c>
      <c r="C110" s="3" cm="1">
        <f t="array" aca="1" ref="C110" ca="1">(INDIRECT(CONCATENATE("LCA!D",($C$5*$E$1)+$F$72+$A42*($C$1+$E$1)+C$2*$F$4)))/'TEA Analysis'!$F$6</f>
        <v>7.8102955516320027E-6</v>
      </c>
      <c r="D110" s="3" cm="1">
        <f t="array" aca="1" ref="D110" ca="1">(INDIRECT(CONCATENATE("LCA!D",($C$5*$E$1)+$F$72+$A42*($C$1+$E$1)+D$2*$F$4)))/'TEA Analysis'!$F$6</f>
        <v>0</v>
      </c>
      <c r="E110" s="3" cm="1">
        <f t="array" aca="1" ref="E110" ca="1">(INDIRECT(CONCATENATE("LCA!D",($C$5*$E$1)+$F$72+$A42*($C$1+$E$1)+E$2*$F$4)))/'TEA Analysis'!$F$6</f>
        <v>3.0819721464000023E-7</v>
      </c>
      <c r="F110" s="3" cm="1">
        <f t="array" aca="1" ref="F110" ca="1">(INDIRECT(CONCATENATE("LCA!D",($C$5*$E$1)+$F$72+$A42*($C$1+$E$1)+F$2*$F$4)))/'TEA Analysis'!$F$6</f>
        <v>1.4754095999999996E-6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1.1256090047999997E-3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6.8060431599999998E-5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0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0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5.8175474145529952E-5</v>
      </c>
      <c r="AE110" s="3" cm="1">
        <f t="array" aca="1" ref="AE110" ca="1">(INDIRECT(CONCATENATE("LCA!D",($C$5*$E$1)+$F$72+$A42*($C$1+$E$1)+AE$2*$F$4)))/'TEA Analysis'!$F$6</f>
        <v>0</v>
      </c>
      <c r="AF110" s="3" cm="1">
        <f t="array" aca="1" ref="AF110" ca="1">(INDIRECT(CONCATENATE("LCA!D",($C$5*$E$1)+$F$72+$A42*($C$1+$E$1)+AF$2*$F$4)))/'TEA Analysis'!$F$6</f>
        <v>0</v>
      </c>
      <c r="AG110" s="3" cm="1">
        <f t="array" aca="1" ref="AG110" ca="1">(INDIRECT(CONCATENATE("LCA!D",($C$5*$E$1)+$F$72+$A42*($C$1+$E$1)+AG$2*$F$4)))/'TEA Analysis'!$F$6</f>
        <v>0</v>
      </c>
      <c r="AH110" s="3" cm="1">
        <f t="array" aca="1" ref="AH110" ca="1">(INDIRECT(CONCATENATE("LCA!D",($C$5*$E$1)+$F$72+$A42*($C$1+$E$1)+AH$2*$F$4)))/'TEA Analysis'!$F$6</f>
        <v>-2.053367209597923E-21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2.1654191999999988E-3</v>
      </c>
      <c r="AL110" s="3" cm="1">
        <f t="array" aca="1" ref="AL110" ca="1">(INDIRECT(CONCATENATE("LCA!D",($C$5*$E$1)+$F$72+$A42*($C$1+$E$1)+AL$2*$F$4)))/'TEA Analysis'!$F$6</f>
        <v>0</v>
      </c>
      <c r="AM110" s="3" cm="1">
        <f t="array" aca="1" ref="AM110" ca="1">(INDIRECT(CONCATENATE("LCA!D",($C$5*$E$1)+$F$72+$A42*($C$1+$E$1)+AM$2*$F$4)))/'TEA Analysis'!$F$6</f>
        <v>-8.857064733551998E-6</v>
      </c>
      <c r="AN110" s="3">
        <f t="shared" ca="1" si="3"/>
        <v>3.4180009481782486E-3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5"/>
        <v>24</v>
      </c>
      <c r="B111" s="15" t="str">
        <f t="shared" si="5"/>
        <v>Niagara</v>
      </c>
      <c r="C111" s="3" cm="1">
        <f t="array" aca="1" ref="C111" ca="1">(INDIRECT(CONCATENATE("LCA!D",($C$5*$E$1)+$F$72+$A43*($C$1+$E$1)+C$2*$F$4)))/'TEA Analysis'!$F$6</f>
        <v>6.5304572049360025E-6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3.7676685283199999E-7</v>
      </c>
      <c r="F111" s="3" cm="1">
        <f t="array" aca="1" ref="F111" ca="1">(INDIRECT(CONCATENATE("LCA!D",($C$5*$E$1)+$F$72+$A43*($C$1+$E$1)+F$2*$F$4)))/'TEA Analysis'!$F$6</f>
        <v>1.2336408000000001E-6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9.4116047040000001E-4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5.690767179999997E-5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0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0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5.2252323048772927E-5</v>
      </c>
      <c r="AE111" s="3" cm="1">
        <f t="array" aca="1" ref="AE111" ca="1">(INDIRECT(CONCATENATE("LCA!D",($C$5*$E$1)+$F$72+$A43*($C$1+$E$1)+AE$2*$F$4)))/'TEA Analysis'!$F$6</f>
        <v>0</v>
      </c>
      <c r="AF111" s="3" cm="1">
        <f t="array" aca="1" ref="AF111" ca="1">(INDIRECT(CONCATENATE("LCA!D",($C$5*$E$1)+$F$72+$A43*($C$1+$E$1)+AF$2*$F$4)))/'TEA Analysis'!$F$6</f>
        <v>0</v>
      </c>
      <c r="AG111" s="3" cm="1">
        <f t="array" aca="1" ref="AG111" ca="1">(INDIRECT(CONCATENATE("LCA!D",($C$5*$E$1)+$F$72+$A43*($C$1+$E$1)+AG$2*$F$4)))/'TEA Analysis'!$F$6</f>
        <v>0</v>
      </c>
      <c r="AH111" s="3" cm="1">
        <f t="array" aca="1" ref="AH111" ca="1">(INDIRECT(CONCATENATE("LCA!D",($C$5*$E$1)+$F$72+$A43*($C$1+$E$1)+AH$2*$F$4)))/'TEA Analysis'!$F$6</f>
        <v>4.3409043026798595E-22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1.8105815999999984E-3</v>
      </c>
      <c r="AL111" s="3" cm="1">
        <f t="array" aca="1" ref="AL111" ca="1">(INDIRECT(CONCATENATE("LCA!D",($C$5*$E$1)+$F$72+$A43*($C$1+$E$1)+AL$2*$F$4)))/'TEA Analysis'!$F$6</f>
        <v>0</v>
      </c>
      <c r="AM111" s="3" cm="1">
        <f t="array" aca="1" ref="AM111" ca="1">(INDIRECT(CONCATENATE("LCA!D",($C$5*$E$1)+$F$72+$A43*($C$1+$E$1)+AM$2*$F$4)))/'TEA Analysis'!$F$6</f>
        <v>-7.4056969830959958E-6</v>
      </c>
      <c r="AN111" s="3">
        <f t="shared" ca="1" si="3"/>
        <v>2.8616372331234431E-3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6">A44</f>
        <v>44</v>
      </c>
      <c r="B112" s="15" t="str">
        <f t="shared" si="6"/>
        <v>Cattaraugus</v>
      </c>
      <c r="C112" s="3" cm="1">
        <f t="array" aca="1" ref="C112" ca="1">(INDIRECT(CONCATENATE("LCA!D",($C$5*$E$1)+$F$72+$A44*($C$1+$E$1)+C$2*$F$4)))/'TEA Analysis'!$F$6</f>
        <v>6.0053953191119919E-6</v>
      </c>
      <c r="D112" s="3" cm="1">
        <f t="array" aca="1" ref="D112" ca="1">(INDIRECT(CONCATENATE("LCA!D",($C$5*$E$1)+$F$72+$A44*($C$1+$E$1)+D$2*$F$4)))/'TEA Analysis'!$F$6</f>
        <v>0</v>
      </c>
      <c r="E112" s="3" cm="1">
        <f t="array" aca="1" ref="E112" ca="1">(INDIRECT(CONCATENATE("LCA!D",($C$5*$E$1)+$F$72+$A44*($C$1+$E$1)+E$2*$F$4)))/'TEA Analysis'!$F$6</f>
        <v>3.775259592720002E-7</v>
      </c>
      <c r="F112" s="3" cm="1">
        <f t="array" aca="1" ref="F112" ca="1">(INDIRECT(CONCATENATE("LCA!D",($C$5*$E$1)+$F$72+$A44*($C$1+$E$1)+F$2*$F$4)))/'TEA Analysis'!$F$6</f>
        <v>1.1344536000000004E-6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8.6548927679999936E-4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5.2332180600000042E-5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0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0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4.9689475344632781E-5</v>
      </c>
      <c r="AE112" s="3" cm="1">
        <f t="array" aca="1" ref="AE112" ca="1">(INDIRECT(CONCATENATE("LCA!D",($C$5*$E$1)+$F$72+$A44*($C$1+$E$1)+AE$2*$F$4)))/'TEA Analysis'!$F$6</f>
        <v>0</v>
      </c>
      <c r="AF112" s="3" cm="1">
        <f t="array" aca="1" ref="AF112" ca="1">(INDIRECT(CONCATENATE("LCA!D",($C$5*$E$1)+$F$72+$A44*($C$1+$E$1)+AF$2*$F$4)))/'TEA Analysis'!$F$6</f>
        <v>0</v>
      </c>
      <c r="AG112" s="3" cm="1">
        <f t="array" aca="1" ref="AG112" ca="1">(INDIRECT(CONCATENATE("LCA!D",($C$5*$E$1)+$F$72+$A44*($C$1+$E$1)+AG$2*$F$4)))/'TEA Analysis'!$F$6</f>
        <v>0</v>
      </c>
      <c r="AH112" s="3" cm="1">
        <f t="array" aca="1" ref="AH112" ca="1">(INDIRECT(CONCATENATE("LCA!D",($C$5*$E$1)+$F$72+$A44*($C$1+$E$1)+AH$2*$F$4)))/'TEA Analysis'!$F$6</f>
        <v>9.3588303773373134E-22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1.6650072000000003E-3</v>
      </c>
      <c r="AL112" s="3" cm="1">
        <f t="array" aca="1" ref="AL112" ca="1">(INDIRECT(CONCATENATE("LCA!D",($C$5*$E$1)+$F$72+$A44*($C$1+$E$1)+AL$2*$F$4)))/'TEA Analysis'!$F$6</f>
        <v>0</v>
      </c>
      <c r="AM112" s="3" cm="1">
        <f t="array" aca="1" ref="AM112" ca="1">(INDIRECT(CONCATENATE("LCA!D",($C$5*$E$1)+$F$72+$A44*($C$1+$E$1)+AM$2*$F$4)))/'TEA Analysis'!$F$6</f>
        <v>-6.8102640598320015E-6</v>
      </c>
      <c r="AN112" s="3">
        <f t="shared" ca="1" si="3"/>
        <v>2.6332252435631843E-3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6"/>
        <v>0</v>
      </c>
      <c r="B113" s="15" t="str">
        <f t="shared" si="6"/>
        <v>Albany</v>
      </c>
      <c r="C113" s="3" cm="1">
        <f t="array" aca="1" ref="C113" ca="1">(INDIRECT(CONCATENATE("LCA!D",($C$5*$E$1)+$F$72+$A45*($C$1+$E$1)+C$2*$F$4)))/'TEA Analysis'!$F$6</f>
        <v>5.3818843296960014E-6</v>
      </c>
      <c r="D113" s="3" cm="1">
        <f t="array" aca="1" ref="D113" ca="1">(INDIRECT(CONCATENATE("LCA!D",($C$5*$E$1)+$F$72+$A45*($C$1+$E$1)+D$2*$F$4)))/'TEA Analysis'!$F$6</f>
        <v>0</v>
      </c>
      <c r="E113" s="3" cm="1">
        <f t="array" aca="1" ref="E113" ca="1">(INDIRECT(CONCATENATE("LCA!D",($C$5*$E$1)+$F$72+$A45*($C$1+$E$1)+E$2*$F$4)))/'TEA Analysis'!$F$6</f>
        <v>2.0211878764800009E-7</v>
      </c>
      <c r="F113" s="3" cm="1">
        <f t="array" aca="1" ref="F113" ca="1">(INDIRECT(CONCATENATE("LCA!D",($C$5*$E$1)+$F$72+$A45*($C$1+$E$1)+F$2*$F$4)))/'TEA Analysis'!$F$6</f>
        <v>1.016668799999999E-6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0</v>
      </c>
      <c r="O113" s="3" cm="1">
        <f t="array" aca="1" ref="O113" ca="1">(INDIRECT(CONCATENATE("LCA!D",($C$5*$E$1)+$F$72+$A45*($C$1+$E$1)+O$2*$F$4)))/'TEA Analysis'!$F$6</f>
        <v>7.7562973439999959E-4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4.6898784800000022E-5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0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0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4.6526466000235885E-5</v>
      </c>
      <c r="AE113" s="3" cm="1">
        <f t="array" aca="1" ref="AE113" ca="1">(INDIRECT(CONCATENATE("LCA!D",($C$5*$E$1)+$F$72+$A45*($C$1+$E$1)+AE$2*$F$4)))/'TEA Analysis'!$F$6</f>
        <v>0</v>
      </c>
      <c r="AF113" s="3" cm="1">
        <f t="array" aca="1" ref="AF113" ca="1">(INDIRECT(CONCATENATE("LCA!D",($C$5*$E$1)+$F$72+$A45*($C$1+$E$1)+AF$2*$F$4)))/'TEA Analysis'!$F$6</f>
        <v>0</v>
      </c>
      <c r="AG113" s="3" cm="1">
        <f t="array" aca="1" ref="AG113" ca="1">(INDIRECT(CONCATENATE("LCA!D",($C$5*$E$1)+$F$72+$A45*($C$1+$E$1)+AG$2*$F$4)))/'TEA Analysis'!$F$6</f>
        <v>0</v>
      </c>
      <c r="AH113" s="3" cm="1">
        <f t="array" aca="1" ref="AH113" ca="1">(INDIRECT(CONCATENATE("LCA!D",($C$5*$E$1)+$F$72+$A45*($C$1+$E$1)+AH$2*$F$4)))/'TEA Analysis'!$F$6</f>
        <v>-1.7323792400603112E-22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1.4921375999999993E-3</v>
      </c>
      <c r="AL113" s="3" cm="1">
        <f t="array" aca="1" ref="AL113" ca="1">(INDIRECT(CONCATENATE("LCA!D",($C$5*$E$1)+$F$72+$A45*($C$1+$E$1)+AL$2*$F$4)))/'TEA Analysis'!$F$6</f>
        <v>0</v>
      </c>
      <c r="AM113" s="3" cm="1">
        <f t="array" aca="1" ref="AM113" ca="1">(INDIRECT(CONCATENATE("LCA!D",($C$5*$E$1)+$F$72+$A45*($C$1+$E$1)+AM$2*$F$4)))/'TEA Analysis'!$F$6</f>
        <v>-6.1031874634560046E-6</v>
      </c>
      <c r="AN113" s="3">
        <f t="shared" ca="1" si="3"/>
        <v>2.3616900696541228E-3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6"/>
        <v>18</v>
      </c>
      <c r="B114" s="15" t="str">
        <f t="shared" si="6"/>
        <v>Madison</v>
      </c>
      <c r="C114" s="3" cm="1">
        <f t="array" aca="1" ref="C114" ca="1">(INDIRECT(CONCATENATE("LCA!D",($C$5*$E$1)+$F$72+$A46*($C$1+$E$1)+C$2*$F$4)))/'TEA Analysis'!$F$6</f>
        <v>5.4147006975599967E-6</v>
      </c>
      <c r="D114" s="3" cm="1">
        <f t="array" aca="1" ref="D114" ca="1">(INDIRECT(CONCATENATE("LCA!D",($C$5*$E$1)+$F$72+$A46*($C$1+$E$1)+D$2*$F$4)))/'TEA Analysis'!$F$6</f>
        <v>0</v>
      </c>
      <c r="E114" s="3" cm="1">
        <f t="array" aca="1" ref="E114" ca="1">(INDIRECT(CONCATENATE("LCA!D",($C$5*$E$1)+$F$72+$A46*($C$1+$E$1)+E$2*$F$4)))/'TEA Analysis'!$F$6</f>
        <v>2.4903156564E-7</v>
      </c>
      <c r="F114" s="3" cm="1">
        <f t="array" aca="1" ref="F114" ca="1">(INDIRECT(CONCATENATE("LCA!D",($C$5*$E$1)+$F$72+$A46*($C$1+$E$1)+F$2*$F$4)))/'TEA Analysis'!$F$6</f>
        <v>1.0228679999999995E-6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7.8035918399999937E-4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4.7184752999999967E-5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0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0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4.6696477783044609E-5</v>
      </c>
      <c r="AE114" s="3" cm="1">
        <f t="array" aca="1" ref="AE114" ca="1">(INDIRECT(CONCATENATE("LCA!D",($C$5*$E$1)+$F$72+$A46*($C$1+$E$1)+AE$2*$F$4)))/'TEA Analysis'!$F$6</f>
        <v>0</v>
      </c>
      <c r="AF114" s="3" cm="1">
        <f t="array" aca="1" ref="AF114" ca="1">(INDIRECT(CONCATENATE("LCA!D",($C$5*$E$1)+$F$72+$A46*($C$1+$E$1)+AF$2*$F$4)))/'TEA Analysis'!$F$6</f>
        <v>0</v>
      </c>
      <c r="AG114" s="3" cm="1">
        <f t="array" aca="1" ref="AG114" ca="1">(INDIRECT(CONCATENATE("LCA!D",($C$5*$E$1)+$F$72+$A46*($C$1+$E$1)+AG$2*$F$4)))/'TEA Analysis'!$F$6</f>
        <v>0</v>
      </c>
      <c r="AH114" s="3" cm="1">
        <f t="array" aca="1" ref="AH114" ca="1">(INDIRECT(CONCATENATE("LCA!D",($C$5*$E$1)+$F$72+$A46*($C$1+$E$1)+AH$2*$F$4)))/'TEA Analysis'!$F$6</f>
        <v>-9.466357364651403E-22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1.5012359999999991E-3</v>
      </c>
      <c r="AL114" s="3" cm="1">
        <f t="array" aca="1" ref="AL114" ca="1">(INDIRECT(CONCATENATE("LCA!D",($C$5*$E$1)+$F$72+$A46*($C$1+$E$1)+AL$2*$F$4)))/'TEA Analysis'!$F$6</f>
        <v>0</v>
      </c>
      <c r="AM114" s="3" cm="1">
        <f t="array" aca="1" ref="AM114" ca="1">(INDIRECT(CONCATENATE("LCA!D",($C$5*$E$1)+$F$72+$A46*($C$1+$E$1)+AM$2*$F$4)))/'TEA Analysis'!$F$6</f>
        <v>-6.1404020211600038E-6</v>
      </c>
      <c r="AN114" s="3">
        <f t="shared" ca="1" si="3"/>
        <v>2.3760226130250832E-3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6"/>
        <v>33</v>
      </c>
      <c r="B115" s="15" t="str">
        <f t="shared" si="6"/>
        <v>Broome</v>
      </c>
      <c r="C115" s="3" cm="1">
        <f t="array" aca="1" ref="C115" ca="1">(INDIRECT(CONCATENATE("LCA!D",($C$5*$E$1)+$F$72+$A47*($C$1+$E$1)+C$2*$F$4)))/'TEA Analysis'!$F$6</f>
        <v>4.7583733402800015E-6</v>
      </c>
      <c r="D115" s="3" cm="1">
        <f t="array" aca="1" ref="D115" ca="1">(INDIRECT(CONCATENATE("LCA!D",($C$5*$E$1)+$F$72+$A47*($C$1+$E$1)+D$2*$F$4)))/'TEA Analysis'!$F$6</f>
        <v>0</v>
      </c>
      <c r="E115" s="3" cm="1">
        <f t="array" aca="1" ref="E115" ca="1">(INDIRECT(CONCATENATE("LCA!D",($C$5*$E$1)+$F$72+$A47*($C$1+$E$1)+E$2*$F$4)))/'TEA Analysis'!$F$6</f>
        <v>2.3050043783999998E-7</v>
      </c>
      <c r="F115" s="3" cm="1">
        <f t="array" aca="1" ref="F115" ca="1">(INDIRECT(CONCATENATE("LCA!D",($C$5*$E$1)+$F$72+$A47*($C$1+$E$1)+F$2*$F$4)))/'TEA Analysis'!$F$6</f>
        <v>8.9888399999999986E-7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6.8577019200000003E-4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4.1465388999999981E-5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0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0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4.3213014036923101E-5</v>
      </c>
      <c r="AE115" s="3" cm="1">
        <f t="array" aca="1" ref="AE115" ca="1">(INDIRECT(CONCATENATE("LCA!D",($C$5*$E$1)+$F$72+$A47*($C$1+$E$1)+AE$2*$F$4)))/'TEA Analysis'!$F$6</f>
        <v>0</v>
      </c>
      <c r="AF115" s="3" cm="1">
        <f t="array" aca="1" ref="AF115" ca="1">(INDIRECT(CONCATENATE("LCA!D",($C$5*$E$1)+$F$72+$A47*($C$1+$E$1)+AF$2*$F$4)))/'TEA Analysis'!$F$6</f>
        <v>0</v>
      </c>
      <c r="AG115" s="3" cm="1">
        <f t="array" aca="1" ref="AG115" ca="1">(INDIRECT(CONCATENATE("LCA!D",($C$5*$E$1)+$F$72+$A47*($C$1+$E$1)+AG$2*$F$4)))/'TEA Analysis'!$F$6</f>
        <v>0</v>
      </c>
      <c r="AH115" s="3" cm="1">
        <f t="array" aca="1" ref="AH115" ca="1">(INDIRECT(CONCATENATE("LCA!D",($C$5*$E$1)+$F$72+$A47*($C$1+$E$1)+AH$2*$F$4)))/'TEA Analysis'!$F$6</f>
        <v>-1.2222234224701368E-21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1.319268000000001E-3</v>
      </c>
      <c r="AL115" s="3" cm="1">
        <f t="array" aca="1" ref="AL115" ca="1">(INDIRECT(CONCATENATE("LCA!D",($C$5*$E$1)+$F$72+$A47*($C$1+$E$1)+AL$2*$F$4)))/'TEA Analysis'!$F$6</f>
        <v>0</v>
      </c>
      <c r="AM115" s="3" cm="1">
        <f t="array" aca="1" ref="AM115" ca="1">(INDIRECT(CONCATENATE("LCA!D",($C$5*$E$1)+$F$72+$A47*($C$1+$E$1)+AM$2*$F$4)))/'TEA Analysis'!$F$6</f>
        <v>-5.3961108670799985E-6</v>
      </c>
      <c r="AN115" s="3">
        <f t="shared" ca="1" si="3"/>
        <v>2.0902082419479644E-3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6"/>
        <v>56</v>
      </c>
      <c r="B116" s="15" t="str">
        <f t="shared" si="6"/>
        <v>Wyoming</v>
      </c>
      <c r="C116" s="3" cm="1">
        <f t="array" aca="1" ref="C116" ca="1">(INDIRECT(CONCATENATE("LCA!D",($C$5*$E$1)+$F$72+$A48*($C$1+$E$1)+C$2*$F$4)))/'TEA Analysis'!$F$6</f>
        <v>4.3973932937760005E-6</v>
      </c>
      <c r="D116" s="3" cm="1">
        <f t="array" aca="1" ref="D116" ca="1">(INDIRECT(CONCATENATE("LCA!D",($C$5*$E$1)+$F$72+$A48*($C$1+$E$1)+D$2*$F$4)))/'TEA Analysis'!$F$6</f>
        <v>0</v>
      </c>
      <c r="E116" s="3" cm="1">
        <f t="array" aca="1" ref="E116" ca="1">(INDIRECT(CONCATENATE("LCA!D",($C$5*$E$1)+$F$72+$A48*($C$1+$E$1)+E$2*$F$4)))/'TEA Analysis'!$F$6</f>
        <v>1.8309647332800012E-7</v>
      </c>
      <c r="F116" s="3" cm="1">
        <f t="array" aca="1" ref="F116" ca="1">(INDIRECT(CONCATENATE("LCA!D",($C$5*$E$1)+$F$72+$A48*($C$1+$E$1)+F$2*$F$4)))/'TEA Analysis'!$F$6</f>
        <v>8.3069280000000029E-7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6.3374624640000047E-4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3.8319738799999954E-5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0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0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3.8666583920713735E-5</v>
      </c>
      <c r="AE116" s="3" cm="1">
        <f t="array" aca="1" ref="AE116" ca="1">(INDIRECT(CONCATENATE("LCA!D",($C$5*$E$1)+$F$72+$A48*($C$1+$E$1)+AE$2*$F$4)))/'TEA Analysis'!$F$6</f>
        <v>0</v>
      </c>
      <c r="AF116" s="3" cm="1">
        <f t="array" aca="1" ref="AF116" ca="1">(INDIRECT(CONCATENATE("LCA!D",($C$5*$E$1)+$F$72+$A48*($C$1+$E$1)+AF$2*$F$4)))/'TEA Analysis'!$F$6</f>
        <v>0</v>
      </c>
      <c r="AG116" s="3" cm="1">
        <f t="array" aca="1" ref="AG116" ca="1">(INDIRECT(CONCATENATE("LCA!D",($C$5*$E$1)+$F$72+$A48*($C$1+$E$1)+AG$2*$F$4)))/'TEA Analysis'!$F$6</f>
        <v>0</v>
      </c>
      <c r="AH116" s="3" cm="1">
        <f t="array" aca="1" ref="AH116" ca="1">(INDIRECT(CONCATENATE("LCA!D",($C$5*$E$1)+$F$72+$A48*($C$1+$E$1)+AH$2*$F$4)))/'TEA Analysis'!$F$6</f>
        <v>3.7674270370047224E-22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1.2191856000000004E-3</v>
      </c>
      <c r="AL116" s="3" cm="1">
        <f t="array" aca="1" ref="AL116" ca="1">(INDIRECT(CONCATENATE("LCA!D",($C$5*$E$1)+$F$72+$A48*($C$1+$E$1)+AL$2*$F$4)))/'TEA Analysis'!$F$6</f>
        <v>0</v>
      </c>
      <c r="AM116" s="3" cm="1">
        <f t="array" aca="1" ref="AM116" ca="1">(INDIRECT(CONCATENATE("LCA!D",($C$5*$E$1)+$F$72+$A48*($C$1+$E$1)+AM$2*$F$4)))/'TEA Analysis'!$F$6</f>
        <v>-4.9867507323359949E-6</v>
      </c>
      <c r="AN116" s="3">
        <f t="shared" ca="1" si="3"/>
        <v>1.9303426009554827E-3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6"/>
        <v>49</v>
      </c>
      <c r="B117" s="15" t="str">
        <f t="shared" si="6"/>
        <v>Tompkins</v>
      </c>
      <c r="C117" s="3" cm="1">
        <f t="array" aca="1" ref="C117" ca="1">(INDIRECT(CONCATENATE("LCA!D",($C$5*$E$1)+$F$72+$A49*($C$1+$E$1)+C$2*$F$4)))/'TEA Analysis'!$F$6</f>
        <v>4.2004950865920024E-6</v>
      </c>
      <c r="D117" s="3" cm="1">
        <f t="array" aca="1" ref="D117" ca="1">(INDIRECT(CONCATENATE("LCA!D",($C$5*$E$1)+$F$72+$A49*($C$1+$E$1)+D$2*$F$4)))/'TEA Analysis'!$F$6</f>
        <v>0</v>
      </c>
      <c r="E117" s="3" cm="1">
        <f t="array" aca="1" ref="E117" ca="1">(INDIRECT(CONCATENATE("LCA!D",($C$5*$E$1)+$F$72+$A49*($C$1+$E$1)+E$2*$F$4)))/'TEA Analysis'!$F$6</f>
        <v>1.600374988800001E-7</v>
      </c>
      <c r="F117" s="3" cm="1">
        <f t="array" aca="1" ref="F117" ca="1">(INDIRECT(CONCATENATE("LCA!D",($C$5*$E$1)+$F$72+$A49*($C$1+$E$1)+F$2*$F$4)))/'TEA Analysis'!$F$6</f>
        <v>7.9349759999999966E-7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6.0536954879999972E-4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3.6603929599999986E-5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0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0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3.8627203110291709E-5</v>
      </c>
      <c r="AE117" s="3" cm="1">
        <f t="array" aca="1" ref="AE117" ca="1">(INDIRECT(CONCATENATE("LCA!D",($C$5*$E$1)+$F$72+$A49*($C$1+$E$1)+AE$2*$F$4)))/'TEA Analysis'!$F$6</f>
        <v>0</v>
      </c>
      <c r="AF117" s="3" cm="1">
        <f t="array" aca="1" ref="AF117" ca="1">(INDIRECT(CONCATENATE("LCA!D",($C$5*$E$1)+$F$72+$A49*($C$1+$E$1)+AF$2*$F$4)))/'TEA Analysis'!$F$6</f>
        <v>0</v>
      </c>
      <c r="AG117" s="3" cm="1">
        <f t="array" aca="1" ref="AG117" ca="1">(INDIRECT(CONCATENATE("LCA!D",($C$5*$E$1)+$F$72+$A49*($C$1+$E$1)+AG$2*$F$4)))/'TEA Analysis'!$F$6</f>
        <v>0</v>
      </c>
      <c r="AH117" s="3" cm="1">
        <f t="array" aca="1" ref="AH117" ca="1">(INDIRECT(CONCATENATE("LCA!D",($C$5*$E$1)+$F$72+$A49*($C$1+$E$1)+AH$2*$F$4)))/'TEA Analysis'!$F$6</f>
        <v>1.9940282425245927E-21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1.1645952000000001E-3</v>
      </c>
      <c r="AL117" s="3" cm="1">
        <f t="array" aca="1" ref="AL117" ca="1">(INDIRECT(CONCATENATE("LCA!D",($C$5*$E$1)+$F$72+$A49*($C$1+$E$1)+AL$2*$F$4)))/'TEA Analysis'!$F$6</f>
        <v>0</v>
      </c>
      <c r="AM117" s="3" cm="1">
        <f t="array" aca="1" ref="AM117" ca="1">(INDIRECT(CONCATENATE("LCA!D",($C$5*$E$1)+$F$72+$A49*($C$1+$E$1)+AM$2*$F$4)))/'TEA Analysis'!$F$6</f>
        <v>-4.7634633861120042E-6</v>
      </c>
      <c r="AN117" s="3">
        <f t="shared" ca="1" si="3"/>
        <v>1.8455864483096513E-3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6"/>
        <v>29</v>
      </c>
      <c r="B118" s="15" t="str">
        <f t="shared" si="6"/>
        <v>Orleans</v>
      </c>
      <c r="C118" s="3" cm="1">
        <f t="array" aca="1" ref="C118" ca="1">(INDIRECT(CONCATENATE("LCA!D",($C$5*$E$1)+$F$72+$A50*($C$1+$E$1)+C$2*$F$4)))/'TEA Analysis'!$F$6</f>
        <v>4.2989441901839959E-6</v>
      </c>
      <c r="D118" s="3" cm="1">
        <f t="array" aca="1" ref="D118" ca="1">(INDIRECT(CONCATENATE("LCA!D",($C$5*$E$1)+$F$72+$A50*($C$1+$E$1)+D$2*$F$4)))/'TEA Analysis'!$F$6</f>
        <v>0</v>
      </c>
      <c r="E118" s="3" cm="1">
        <f t="array" aca="1" ref="E118" ca="1">(INDIRECT(CONCATENATE("LCA!D",($C$5*$E$1)+$F$72+$A50*($C$1+$E$1)+E$2*$F$4)))/'TEA Analysis'!$F$6</f>
        <v>2.0707530616799982E-7</v>
      </c>
      <c r="F118" s="3" cm="1">
        <f t="array" aca="1" ref="F118" ca="1">(INDIRECT(CONCATENATE("LCA!D",($C$5*$E$1)+$F$72+$A50*($C$1+$E$1)+F$2*$F$4)))/'TEA Analysis'!$F$6</f>
        <v>8.1209519999999934E-7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6.1955789759999972E-4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3.746183419999997E-5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0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0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3.8646893515503667E-5</v>
      </c>
      <c r="AE118" s="3" cm="1">
        <f t="array" aca="1" ref="AE118" ca="1">(INDIRECT(CONCATENATE("LCA!D",($C$5*$E$1)+$F$72+$A50*($C$1+$E$1)+AE$2*$F$4)))/'TEA Analysis'!$F$6</f>
        <v>0</v>
      </c>
      <c r="AF118" s="3" cm="1">
        <f t="array" aca="1" ref="AF118" ca="1">(INDIRECT(CONCATENATE("LCA!D",($C$5*$E$1)+$F$72+$A50*($C$1+$E$1)+AF$2*$F$4)))/'TEA Analysis'!$F$6</f>
        <v>0</v>
      </c>
      <c r="AG118" s="3" cm="1">
        <f t="array" aca="1" ref="AG118" ca="1">(INDIRECT(CONCATENATE("LCA!D",($C$5*$E$1)+$F$72+$A50*($C$1+$E$1)+AG$2*$F$4)))/'TEA Analysis'!$F$6</f>
        <v>0</v>
      </c>
      <c r="AH118" s="3" cm="1">
        <f t="array" aca="1" ref="AH118" ca="1">(INDIRECT(CONCATENATE("LCA!D",($C$5*$E$1)+$F$72+$A50*($C$1+$E$1)+AH$2*$F$4)))/'TEA Analysis'!$F$6</f>
        <v>-1.1561142376770306E-21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1.1918904000000011E-3</v>
      </c>
      <c r="AL118" s="3" cm="1">
        <f t="array" aca="1" ref="AL118" ca="1">(INDIRECT(CONCATENATE("LCA!D",($C$5*$E$1)+$F$72+$A50*($C$1+$E$1)+AL$2*$F$4)))/'TEA Analysis'!$F$6</f>
        <v>0</v>
      </c>
      <c r="AM118" s="3" cm="1">
        <f t="array" aca="1" ref="AM118" ca="1">(INDIRECT(CONCATENATE("LCA!D",($C$5*$E$1)+$F$72+$A50*($C$1+$E$1)+AM$2*$F$4)))/'TEA Analysis'!$F$6</f>
        <v>-4.8751070592240008E-6</v>
      </c>
      <c r="AN118" s="3">
        <f t="shared" ca="1" si="3"/>
        <v>1.8880000329526325E-3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6"/>
        <v>30</v>
      </c>
      <c r="B119" s="15" t="str">
        <f t="shared" si="6"/>
        <v>Oswego</v>
      </c>
      <c r="C119" s="3" cm="1">
        <f t="array" aca="1" ref="C119" ca="1">(INDIRECT(CONCATENATE("LCA!D",($C$5*$E$1)+$F$72+$A51*($C$1+$E$1)+C$2*$F$4)))/'TEA Analysis'!$F$6</f>
        <v>4.3973932937760005E-6</v>
      </c>
      <c r="D119" s="3" cm="1">
        <f t="array" aca="1" ref="D119" ca="1">(INDIRECT(CONCATENATE("LCA!D",($C$5*$E$1)+$F$72+$A51*($C$1+$E$1)+D$2*$F$4)))/'TEA Analysis'!$F$6</f>
        <v>0</v>
      </c>
      <c r="E119" s="3" cm="1">
        <f t="array" aca="1" ref="E119" ca="1">(INDIRECT(CONCATENATE("LCA!D",($C$5*$E$1)+$F$72+$A51*($C$1+$E$1)+E$2*$F$4)))/'TEA Analysis'!$F$6</f>
        <v>2.8601344526399974E-7</v>
      </c>
      <c r="F119" s="3" cm="1">
        <f t="array" aca="1" ref="F119" ca="1">(INDIRECT(CONCATENATE("LCA!D",($C$5*$E$1)+$F$72+$A51*($C$1+$E$1)+F$2*$F$4)))/'TEA Analysis'!$F$6</f>
        <v>8.3069280000000029E-7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6.3374624640000047E-4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3.8319738799999954E-5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0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0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3.8666583920713735E-5</v>
      </c>
      <c r="AE119" s="3" cm="1">
        <f t="array" aca="1" ref="AE119" ca="1">(INDIRECT(CONCATENATE("LCA!D",($C$5*$E$1)+$F$72+$A51*($C$1+$E$1)+AE$2*$F$4)))/'TEA Analysis'!$F$6</f>
        <v>0</v>
      </c>
      <c r="AF119" s="3" cm="1">
        <f t="array" aca="1" ref="AF119" ca="1">(INDIRECT(CONCATENATE("LCA!D",($C$5*$E$1)+$F$72+$A51*($C$1+$E$1)+AF$2*$F$4)))/'TEA Analysis'!$F$6</f>
        <v>0</v>
      </c>
      <c r="AG119" s="3" cm="1">
        <f t="array" aca="1" ref="AG119" ca="1">(INDIRECT(CONCATENATE("LCA!D",($C$5*$E$1)+$F$72+$A51*($C$1+$E$1)+AG$2*$F$4)))/'TEA Analysis'!$F$6</f>
        <v>0</v>
      </c>
      <c r="AH119" s="3" cm="1">
        <f t="array" aca="1" ref="AH119" ca="1">(INDIRECT(CONCATENATE("LCA!D",($C$5*$E$1)+$F$72+$A51*($C$1+$E$1)+AH$2*$F$4)))/'TEA Analysis'!$F$6</f>
        <v>-1.2544815186643632E-21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1.2191856000000004E-3</v>
      </c>
      <c r="AL119" s="3" cm="1">
        <f t="array" aca="1" ref="AL119" ca="1">(INDIRECT(CONCATENATE("LCA!D",($C$5*$E$1)+$F$72+$A51*($C$1+$E$1)+AL$2*$F$4)))/'TEA Analysis'!$F$6</f>
        <v>0</v>
      </c>
      <c r="AM119" s="3" cm="1">
        <f t="array" aca="1" ref="AM119" ca="1">(INDIRECT(CONCATENATE("LCA!D",($C$5*$E$1)+$F$72+$A51*($C$1+$E$1)+AM$2*$F$4)))/'TEA Analysis'!$F$6</f>
        <v>-4.9867507323359949E-6</v>
      </c>
      <c r="AN119" s="3">
        <f t="shared" ca="1" si="3"/>
        <v>1.9304455179274187E-3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6"/>
        <v>16</v>
      </c>
      <c r="B120" s="15" t="str">
        <f t="shared" si="6"/>
        <v>Lewis</v>
      </c>
      <c r="C120" s="3" cm="1">
        <f t="array" aca="1" ref="C120" ca="1">(INDIRECT(CONCATENATE("LCA!D",($C$5*$E$1)+$F$72+$A52*($C$1+$E$1)+C$2*$F$4)))/'TEA Analysis'!$F$6</f>
        <v>4.2989441901839959E-6</v>
      </c>
      <c r="D120" s="3" cm="1">
        <f t="array" aca="1" ref="D120" ca="1">(INDIRECT(CONCATENATE("LCA!D",($C$5*$E$1)+$F$72+$A52*($C$1+$E$1)+D$2*$F$4)))/'TEA Analysis'!$F$6</f>
        <v>0</v>
      </c>
      <c r="E120" s="3" cm="1">
        <f t="array" aca="1" ref="E120" ca="1">(INDIRECT(CONCATENATE("LCA!D",($C$5*$E$1)+$F$72+$A52*($C$1+$E$1)+E$2*$F$4)))/'TEA Analysis'!$F$6</f>
        <v>2.667410723520002E-7</v>
      </c>
      <c r="F120" s="3" cm="1">
        <f t="array" aca="1" ref="F120" ca="1">(INDIRECT(CONCATENATE("LCA!D",($C$5*$E$1)+$F$72+$A52*($C$1+$E$1)+F$2*$F$4)))/'TEA Analysis'!$F$6</f>
        <v>8.1209519999999934E-7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6.1955789759999972E-4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3.746183419999997E-5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0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0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3.8646893515503667E-5</v>
      </c>
      <c r="AE120" s="3" cm="1">
        <f t="array" aca="1" ref="AE120" ca="1">(INDIRECT(CONCATENATE("LCA!D",($C$5*$E$1)+$F$72+$A52*($C$1+$E$1)+AE$2*$F$4)))/'TEA Analysis'!$F$6</f>
        <v>0</v>
      </c>
      <c r="AF120" s="3" cm="1">
        <f t="array" aca="1" ref="AF120" ca="1">(INDIRECT(CONCATENATE("LCA!D",($C$5*$E$1)+$F$72+$A52*($C$1+$E$1)+AF$2*$F$4)))/'TEA Analysis'!$F$6</f>
        <v>0</v>
      </c>
      <c r="AG120" s="3" cm="1">
        <f t="array" aca="1" ref="AG120" ca="1">(INDIRECT(CONCATENATE("LCA!D",($C$5*$E$1)+$F$72+$A52*($C$1+$E$1)+AG$2*$F$4)))/'TEA Analysis'!$F$6</f>
        <v>0</v>
      </c>
      <c r="AH120" s="3" cm="1">
        <f t="array" aca="1" ref="AH120" ca="1">(INDIRECT(CONCATENATE("LCA!D",($C$5*$E$1)+$F$72+$A52*($C$1+$E$1)+AH$2*$F$4)))/'TEA Analysis'!$F$6</f>
        <v>4.7510998468780492E-22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1.1918904000000011E-3</v>
      </c>
      <c r="AL120" s="3" cm="1">
        <f t="array" aca="1" ref="AL120" ca="1">(INDIRECT(CONCATENATE("LCA!D",($C$5*$E$1)+$F$72+$A52*($C$1+$E$1)+AL$2*$F$4)))/'TEA Analysis'!$F$6</f>
        <v>0</v>
      </c>
      <c r="AM120" s="3" cm="1">
        <f t="array" aca="1" ref="AM120" ca="1">(INDIRECT(CONCATENATE("LCA!D",($C$5*$E$1)+$F$72+$A52*($C$1+$E$1)+AM$2*$F$4)))/'TEA Analysis'!$F$6</f>
        <v>-4.8751070592240008E-6</v>
      </c>
      <c r="AN120" s="3">
        <f t="shared" ca="1" si="3"/>
        <v>1.8880596987188164E-3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6"/>
        <v>17</v>
      </c>
      <c r="B121" s="15" t="str">
        <f t="shared" si="6"/>
        <v>Livingston</v>
      </c>
      <c r="C121" s="3" cm="1">
        <f t="array" aca="1" ref="C121" ca="1">(INDIRECT(CONCATENATE("LCA!D",($C$5*$E$1)+$F$72+$A53*($C$1+$E$1)+C$2*$F$4)))/'TEA Analysis'!$F$6</f>
        <v>4.1020459575924043E-6</v>
      </c>
      <c r="D121" s="3" cm="1">
        <f t="array" aca="1" ref="D121" ca="1">(INDIRECT(CONCATENATE("LCA!D",($C$5*$E$1)+$F$72+$A53*($C$1+$E$1)+D$2*$F$4)))/'TEA Analysis'!$F$6</f>
        <v>0</v>
      </c>
      <c r="E121" s="3" cm="1">
        <f t="array" aca="1" ref="E121" ca="1">(INDIRECT(CONCATENATE("LCA!D",($C$5*$E$1)+$F$72+$A53*($C$1+$E$1)+E$2*$F$4)))/'TEA Analysis'!$F$6</f>
        <v>1.8307861200000015E-7</v>
      </c>
      <c r="F121" s="3" cm="1">
        <f t="array" aca="1" ref="F121" ca="1">(INDIRECT(CONCATENATE("LCA!D",($C$5*$E$1)+$F$72+$A53*($C$1+$E$1)+F$2*$F$4)))/'TEA Analysis'!$F$6</f>
        <v>7.7490000000000051E-7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-9.6143892847067047E-24</v>
      </c>
      <c r="O121" s="3" cm="1">
        <f t="array" aca="1" ref="O121" ca="1">(INDIRECT(CONCATENATE("LCA!D",($C$5*$E$1)+$F$72+$A53*($C$1+$E$1)+O$2*$F$4)))/'TEA Analysis'!$F$6</f>
        <v>5.9118120178102969E-4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3.5746024995817685E-5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0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0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3.8607512705085477E-5</v>
      </c>
      <c r="AE121" s="3" cm="1">
        <f t="array" aca="1" ref="AE121" ca="1">(INDIRECT(CONCATENATE("LCA!D",($C$5*$E$1)+$F$72+$A53*($C$1+$E$1)+AE$2*$F$4)))/'TEA Analysis'!$F$6</f>
        <v>3.2871865762729159E-21</v>
      </c>
      <c r="AF121" s="3" cm="1">
        <f t="array" aca="1" ref="AF121" ca="1">(INDIRECT(CONCATENATE("LCA!D",($C$5*$E$1)+$F$72+$A53*($C$1+$E$1)+AF$2*$F$4)))/'TEA Analysis'!$F$6</f>
        <v>6.2285119284410942E-21</v>
      </c>
      <c r="AG121" s="3" cm="1">
        <f t="array" aca="1" ref="AG121" ca="1">(INDIRECT(CONCATENATE("LCA!D",($C$5*$E$1)+$F$72+$A53*($C$1+$E$1)+AG$2*$F$4)))/'TEA Analysis'!$F$6</f>
        <v>4.1104897263721803E-23</v>
      </c>
      <c r="AH121" s="3" cm="1">
        <f t="array" aca="1" ref="AH121" ca="1">(INDIRECT(CONCATENATE("LCA!D",($C$5*$E$1)+$F$72+$A53*($C$1+$E$1)+AH$2*$F$4)))/'TEA Analysis'!$F$6</f>
        <v>2.322297989424128E-17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1.1372999999999997E-3</v>
      </c>
      <c r="AL121" s="3" cm="1">
        <f t="array" aca="1" ref="AL121" ca="1">(INDIRECT(CONCATENATE("LCA!D",($C$5*$E$1)+$F$72+$A53*($C$1+$E$1)+AL$2*$F$4)))/'TEA Analysis'!$F$6</f>
        <v>-5.4229373537649315E-19</v>
      </c>
      <c r="AM121" s="3" cm="1">
        <f t="array" aca="1" ref="AM121" ca="1">(INDIRECT(CONCATENATE("LCA!D",($C$5*$E$1)+$F$72+$A53*($C$1+$E$1)+AM$2*$F$4)))/'TEA Analysis'!$F$6</f>
        <v>-4.651819731151722E-6</v>
      </c>
      <c r="AN121" s="3">
        <f t="shared" ca="1" si="3"/>
        <v>1.8032429443203958E-3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6"/>
        <v>48</v>
      </c>
      <c r="B122" s="15" t="str">
        <f t="shared" si="6"/>
        <v>Tioga</v>
      </c>
      <c r="C122" s="3" cm="1">
        <f t="array" aca="1" ref="C122" ca="1">(INDIRECT(CONCATENATE("LCA!D",($C$5*$E$1)+$F$72+$A54*($C$1+$E$1)+C$2*$F$4)))/'TEA Analysis'!$F$6</f>
        <v>3.9379641436799992E-6</v>
      </c>
      <c r="D122" s="3" cm="1">
        <f t="array" aca="1" ref="D122" ca="1">(INDIRECT(CONCATENATE("LCA!D",($C$5*$E$1)+$F$72+$A54*($C$1+$E$1)+D$2*$F$4)))/'TEA Analysis'!$F$6</f>
        <v>0</v>
      </c>
      <c r="E122" s="3" cm="1">
        <f t="array" aca="1" ref="E122" ca="1">(INDIRECT(CONCATENATE("LCA!D",($C$5*$E$1)+$F$72+$A54*($C$1+$E$1)+E$2*$F$4)))/'TEA Analysis'!$F$6</f>
        <v>1.5432187392000019E-7</v>
      </c>
      <c r="F122" s="3" cm="1">
        <f t="array" aca="1" ref="F122" ca="1">(INDIRECT(CONCATENATE("LCA!D",($C$5*$E$1)+$F$72+$A54*($C$1+$E$1)+F$2*$F$4)))/'TEA Analysis'!$F$6</f>
        <v>7.4390399999999978E-7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7.5313557272118006E-26</v>
      </c>
      <c r="O122" s="3" cm="1">
        <f t="array" aca="1" ref="O122" ca="1">(INDIRECT(CONCATENATE("LCA!D",($C$5*$E$1)+$F$72+$A54*($C$1+$E$1)+O$2*$F$4)))/'TEA Analysis'!$F$6</f>
        <v>5.6753395199999972E-4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3.4316184000000005E-5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0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0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3.857469536306744E-5</v>
      </c>
      <c r="AE122" s="3" cm="1">
        <f t="array" aca="1" ref="AE122" ca="1">(INDIRECT(CONCATENATE("LCA!D",($C$5*$E$1)+$F$72+$A54*($C$1+$E$1)+AE$2*$F$4)))/'TEA Analysis'!$F$6</f>
        <v>-2.5749915792370587E-23</v>
      </c>
      <c r="AF122" s="3" cm="1">
        <f t="array" aca="1" ref="AF122" ca="1">(INDIRECT(CONCATENATE("LCA!D",($C$5*$E$1)+$F$72+$A54*($C$1+$E$1)+AF$2*$F$4)))/'TEA Analysis'!$F$6</f>
        <v>-4.8790555068212901E-23</v>
      </c>
      <c r="AG122" s="3" cm="1">
        <f t="array" aca="1" ref="AG122" ca="1">(INDIRECT(CONCATENATE("LCA!D",($C$5*$E$1)+$F$72+$A54*($C$1+$E$1)+AG$2*$F$4)))/'TEA Analysis'!$F$6</f>
        <v>-3.2199195836184379E-25</v>
      </c>
      <c r="AH122" s="3" cm="1">
        <f t="array" aca="1" ref="AH122" ca="1">(INDIRECT(CONCATENATE("LCA!D",($C$5*$E$1)+$F$72+$A54*($C$1+$E$1)+AH$2*$F$4)))/'TEA Analysis'!$F$6</f>
        <v>3.0004011941642261E-21</v>
      </c>
      <c r="AI122" s="3" cm="1">
        <f t="array" aca="1" ref="AI122" ca="1">(INDIRECT(CONCATENATE("LCA!D",($C$5*$E$1)+$F$72+$A54*($C$1+$E$1)+AI$2*$F$4)))/'TEA Analysis'!$F$6</f>
        <v>-2.4506438545124356E-26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1.0918080000000008E-3</v>
      </c>
      <c r="AL122" s="3" cm="1">
        <f t="array" aca="1" ref="AL122" ca="1">(INDIRECT(CONCATENATE("LCA!D",($C$5*$E$1)+$F$72+$A54*($C$1+$E$1)+AL$2*$F$4)))/'TEA Analysis'!$F$6</f>
        <v>-2.575717417130363E-22</v>
      </c>
      <c r="AM122" s="3" cm="1">
        <f t="array" aca="1" ref="AM122" ca="1">(INDIRECT(CONCATENATE("LCA!D",($C$5*$E$1)+$F$72+$A54*($C$1+$E$1)+AM$2*$F$4)))/'TEA Analysis'!$F$6</f>
        <v>-4.4657469244799973E-6</v>
      </c>
      <c r="AN122" s="3">
        <f t="shared" ca="1" si="3"/>
        <v>1.7326032744561879E-3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6"/>
        <v>19</v>
      </c>
      <c r="B123" s="15" t="str">
        <f t="shared" si="6"/>
        <v>Monroe</v>
      </c>
      <c r="C123" s="3" cm="1">
        <f t="array" aca="1" ref="C123" ca="1">(INDIRECT(CONCATENATE("LCA!D",($C$5*$E$1)+$F$72+$A55*($C$1+$E$1)+C$2*$F$4)))/'TEA Analysis'!$F$6</f>
        <v>3.2488204185360011E-6</v>
      </c>
      <c r="D123" s="3" cm="1">
        <f t="array" aca="1" ref="D123" ca="1">(INDIRECT(CONCATENATE("LCA!D",($C$5*$E$1)+$F$72+$A55*($C$1+$E$1)+D$2*$F$4)))/'TEA Analysis'!$F$6</f>
        <v>0</v>
      </c>
      <c r="E123" s="3" cm="1">
        <f t="array" aca="1" ref="E123" ca="1">(INDIRECT(CONCATENATE("LCA!D",($C$5*$E$1)+$F$72+$A55*($C$1+$E$1)+E$2*$F$4)))/'TEA Analysis'!$F$6</f>
        <v>2.024670835440001E-7</v>
      </c>
      <c r="F123" s="3" cm="1">
        <f t="array" aca="1" ref="F123" ca="1">(INDIRECT(CONCATENATE("LCA!D",($C$5*$E$1)+$F$72+$A55*($C$1+$E$1)+F$2*$F$4)))/'TEA Analysis'!$F$6</f>
        <v>6.1372079999999969E-7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4.6821551040000027E-4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2.8310851800000013E-5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0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0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3.4369631366568519E-5</v>
      </c>
      <c r="AE123" s="3" cm="1">
        <f t="array" aca="1" ref="AE123" ca="1">(INDIRECT(CONCATENATE("LCA!D",($C$5*$E$1)+$F$72+$A55*($C$1+$E$1)+AE$2*$F$4)))/'TEA Analysis'!$F$6</f>
        <v>0</v>
      </c>
      <c r="AF123" s="3" cm="1">
        <f t="array" aca="1" ref="AF123" ca="1">(INDIRECT(CONCATENATE("LCA!D",($C$5*$E$1)+$F$72+$A55*($C$1+$E$1)+AF$2*$F$4)))/'TEA Analysis'!$F$6</f>
        <v>0</v>
      </c>
      <c r="AG123" s="3" cm="1">
        <f t="array" aca="1" ref="AG123" ca="1">(INDIRECT(CONCATENATE("LCA!D",($C$5*$E$1)+$F$72+$A55*($C$1+$E$1)+AG$2*$F$4)))/'TEA Analysis'!$F$6</f>
        <v>0</v>
      </c>
      <c r="AH123" s="3" cm="1">
        <f t="array" aca="1" ref="AH123" ca="1">(INDIRECT(CONCATENATE("LCA!D",($C$5*$E$1)+$F$72+$A55*($C$1+$E$1)+AH$2*$F$4)))/'TEA Analysis'!$F$6</f>
        <v>-4.043412971110883E-21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9.007416000000009E-4</v>
      </c>
      <c r="AL123" s="3" cm="1">
        <f t="array" aca="1" ref="AL123" ca="1">(INDIRECT(CONCATENATE("LCA!D",($C$5*$E$1)+$F$72+$A55*($C$1+$E$1)+AL$2*$F$4)))/'TEA Analysis'!$F$6</f>
        <v>0</v>
      </c>
      <c r="AM123" s="3" cm="1">
        <f t="array" aca="1" ref="AM123" ca="1">(INDIRECT(CONCATENATE("LCA!D",($C$5*$E$1)+$F$72+$A55*($C$1+$E$1)+AM$2*$F$4)))/'TEA Analysis'!$F$6</f>
        <v>-3.6842412126959992E-6</v>
      </c>
      <c r="AN123" s="3">
        <f t="shared" ca="1" si="3"/>
        <v>1.4320183606559536E-3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6"/>
        <v>2</v>
      </c>
      <c r="B124" s="15" t="str">
        <f t="shared" si="6"/>
        <v>Cortland</v>
      </c>
      <c r="C124" s="3" cm="1">
        <f t="array" aca="1" ref="C124" ca="1">(INDIRECT(CONCATENATE("LCA!D",($C$5*$E$1)+$F$72+$A56*($C$1+$E$1)+C$2*$F$4)))/'TEA Analysis'!$F$6</f>
        <v>2.5596766933919982E-6</v>
      </c>
      <c r="D124" s="3" cm="1">
        <f t="array" aca="1" ref="D124" ca="1">(INDIRECT(CONCATENATE("LCA!D",($C$5*$E$1)+$F$72+$A56*($C$1+$E$1)+D$2*$F$4)))/'TEA Analysis'!$F$6</f>
        <v>0</v>
      </c>
      <c r="E124" s="3" cm="1">
        <f t="array" aca="1" ref="E124" ca="1">(INDIRECT(CONCATENATE("LCA!D",($C$5*$E$1)+$F$72+$A56*($C$1+$E$1)+E$2*$F$4)))/'TEA Analysis'!$F$6</f>
        <v>9.8916034463999991E-8</v>
      </c>
      <c r="F124" s="3" cm="1">
        <f t="array" aca="1" ref="F124" ca="1">(INDIRECT(CONCATENATE("LCA!D",($C$5*$E$1)+$F$72+$A56*($C$1+$E$1)+F$2*$F$4)))/'TEA Analysis'!$F$6</f>
        <v>4.8353759999999971E-7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3.6889706879999963E-4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2.2305519599999997E-5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0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2.5815149207954466E-5</v>
      </c>
      <c r="AE124" s="3" cm="1">
        <f t="array" aca="1" ref="AE124" ca="1">(INDIRECT(CONCATENATE("LCA!D",($C$5*$E$1)+$F$72+$A56*($C$1+$E$1)+AE$2*$F$4)))/'TEA Analysis'!$F$6</f>
        <v>0</v>
      </c>
      <c r="AF124" s="3" cm="1">
        <f t="array" aca="1" ref="AF124" ca="1">(INDIRECT(CONCATENATE("LCA!D",($C$5*$E$1)+$F$72+$A56*($C$1+$E$1)+AF$2*$F$4)))/'TEA Analysis'!$F$6</f>
        <v>0</v>
      </c>
      <c r="AG124" s="3" cm="1">
        <f t="array" aca="1" ref="AG124" ca="1">(INDIRECT(CONCATENATE("LCA!D",($C$5*$E$1)+$F$72+$A56*($C$1+$E$1)+AG$2*$F$4)))/'TEA Analysis'!$F$6</f>
        <v>0</v>
      </c>
      <c r="AH124" s="3" cm="1">
        <f t="array" aca="1" ref="AH124" ca="1">(INDIRECT(CONCATENATE("LCA!D",($C$5*$E$1)+$F$72+$A56*($C$1+$E$1)+AH$2*$F$4)))/'TEA Analysis'!$F$6</f>
        <v>7.6901708334631282E-22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7.0967520000000028E-4</v>
      </c>
      <c r="AL124" s="3" cm="1">
        <f t="array" aca="1" ref="AL124" ca="1">(INDIRECT(CONCATENATE("LCA!D",($C$5*$E$1)+$F$72+$A56*($C$1+$E$1)+AL$2*$F$4)))/'TEA Analysis'!$F$6</f>
        <v>0</v>
      </c>
      <c r="AM124" s="3" cm="1">
        <f t="array" aca="1" ref="AM124" ca="1">(INDIRECT(CONCATENATE("LCA!D",($C$5*$E$1)+$F$72+$A56*($C$1+$E$1)+AM$2*$F$4)))/'TEA Analysis'!$F$6</f>
        <v>-2.902735500912001E-6</v>
      </c>
      <c r="AN124" s="3">
        <f t="shared" ca="1" si="3"/>
        <v>1.1269323324348984E-3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6"/>
        <v>59</v>
      </c>
      <c r="B125" s="15" t="str">
        <f t="shared" si="6"/>
        <v>Chemung</v>
      </c>
      <c r="C125" s="3" cm="1">
        <f t="array" aca="1" ref="C125" ca="1">(INDIRECT(CONCATENATE("LCA!D",($C$5*$E$1)+$F$72+$A57*($C$1+$E$1)+C$2*$F$4)))/'TEA Analysis'!$F$6</f>
        <v>2.0017984397039975E-6</v>
      </c>
      <c r="D125" s="3" cm="1">
        <f t="array" aca="1" ref="D125" ca="1">(INDIRECT(CONCATENATE("LCA!D",($C$5*$E$1)+$F$72+$A57*($C$1+$E$1)+D$2*$F$4)))/'TEA Analysis'!$F$6</f>
        <v>0</v>
      </c>
      <c r="E125" s="3" cm="1">
        <f t="array" aca="1" ref="E125" ca="1">(INDIRECT(CONCATENATE("LCA!D",($C$5*$E$1)+$F$72+$A57*($C$1+$E$1)+E$2*$F$4)))/'TEA Analysis'!$F$6</f>
        <v>6.8641083503999991E-8</v>
      </c>
      <c r="F125" s="3" cm="1">
        <f t="array" aca="1" ref="F125" ca="1">(INDIRECT(CONCATENATE("LCA!D",($C$5*$E$1)+$F$72+$A57*($C$1+$E$1)+F$2*$F$4)))/'TEA Analysis'!$F$6</f>
        <v>3.7815120000000026E-7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2.8849642559999991E-4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1.7444060199999998E-5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0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2.0671631523776713E-5</v>
      </c>
      <c r="AE125" s="3" cm="1">
        <f t="array" aca="1" ref="AE125" ca="1">(INDIRECT(CONCATENATE("LCA!D",($C$5*$E$1)+$F$72+$A57*($C$1+$E$1)+AE$2*$F$4)))/'TEA Analysis'!$F$6</f>
        <v>0</v>
      </c>
      <c r="AF125" s="3" cm="1">
        <f t="array" aca="1" ref="AF125" ca="1">(INDIRECT(CONCATENATE("LCA!D",($C$5*$E$1)+$F$72+$A57*($C$1+$E$1)+AF$2*$F$4)))/'TEA Analysis'!$F$6</f>
        <v>0</v>
      </c>
      <c r="AG125" s="3" cm="1">
        <f t="array" aca="1" ref="AG125" ca="1">(INDIRECT(CONCATENATE("LCA!D",($C$5*$E$1)+$F$72+$A57*($C$1+$E$1)+AG$2*$F$4)))/'TEA Analysis'!$F$6</f>
        <v>0</v>
      </c>
      <c r="AH125" s="3" cm="1">
        <f t="array" aca="1" ref="AH125" ca="1">(INDIRECT(CONCATENATE("LCA!D",($C$5*$E$1)+$F$72+$A57*($C$1+$E$1)+AH$2*$F$4)))/'TEA Analysis'!$F$6</f>
        <v>-6.9554030868168585E-22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5.5500240000000021E-4</v>
      </c>
      <c r="AL125" s="3" cm="1">
        <f t="array" aca="1" ref="AL125" ca="1">(INDIRECT(CONCATENATE("LCA!D",($C$5*$E$1)+$F$72+$A57*($C$1+$E$1)+AL$2*$F$4)))/'TEA Analysis'!$F$6</f>
        <v>0</v>
      </c>
      <c r="AM125" s="3" cm="1">
        <f t="array" aca="1" ref="AM125" ca="1">(INDIRECT(CONCATENATE("LCA!D",($C$5*$E$1)+$F$72+$A57*($C$1+$E$1)+AM$2*$F$4)))/'TEA Analysis'!$F$6</f>
        <v>-2.2700880199440004E-6</v>
      </c>
      <c r="AN125" s="3">
        <f t="shared" ca="1" si="3"/>
        <v>8.8179302002704075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6"/>
        <v>32</v>
      </c>
      <c r="B126" s="15" t="str">
        <f t="shared" si="6"/>
        <v>Putnam</v>
      </c>
      <c r="C126" s="11" cm="1">
        <f t="array" aca="1" ref="C126" ca="1">(INDIRECT(CONCATENATE("LCA!D",($C$5*$E$1)+$F$72+$A58*($C$1+$E$1)+C$2*$F$4)))/'TEA Analysis'!$F$6</f>
        <v>1.3782872216375904E-6</v>
      </c>
      <c r="D126" s="11" cm="1">
        <f t="array" aca="1" ref="D126" ca="1">(INDIRECT(CONCATENATE("LCA!D",($C$5*$E$1)+$F$72+$A58*($C$1+$E$1)+D$2*$F$4)))/'TEA Analysis'!$F$6</f>
        <v>0</v>
      </c>
      <c r="E126" s="11" cm="1">
        <f t="array" aca="1" ref="E126" ca="1">(INDIRECT(CONCATENATE("LCA!D",($C$5*$E$1)+$F$72+$A58*($C$1+$E$1)+E$2*$F$4)))/'TEA Analysis'!$F$6</f>
        <v>3.8258964576000007E-8</v>
      </c>
      <c r="F126" s="11" cm="1">
        <f t="array" aca="1" ref="F126" ca="1">(INDIRECT(CONCATENATE("LCA!D",($C$5*$E$1)+$F$72+$A58*($C$1+$E$1)+F$2*$F$4)))/'TEA Analysis'!$F$6</f>
        <v>2.6036640000000028E-7</v>
      </c>
      <c r="G126" s="11" cm="1">
        <f t="array" aca="1" ref="G126" ca="1">(INDIRECT(CONCATENATE("LCA!D",($C$5*$E$1)+$F$72+$A58*($C$1+$E$1)+G$2*$F$4)))/'TEA Analysis'!$F$6</f>
        <v>0</v>
      </c>
      <c r="H126" s="11" cm="1">
        <f t="array" aca="1" ref="H126" ca="1">(INDIRECT(CONCATENATE("LCA!D",($C$5*$E$1)+$F$72+$A58*($C$1+$E$1)+H$2*$F$4)))/'TEA Analysis'!$F$6</f>
        <v>0</v>
      </c>
      <c r="I126" s="11" cm="1">
        <f t="array" aca="1" ref="I126" ca="1">(INDIRECT(CONCATENATE("LCA!D",($C$5*$E$1)+$F$72+$A58*($C$1+$E$1)+I$2*$F$4)))/'TEA Analysis'!$F$6</f>
        <v>0</v>
      </c>
      <c r="J126" s="11" cm="1">
        <f t="array" aca="1" ref="J126" ca="1">(INDIRECT(CONCATENATE("LCA!D",($C$5*$E$1)+$F$72+$A58*($C$1+$E$1)+J$2*$F$4)))/'TEA Analysis'!$F$6</f>
        <v>0</v>
      </c>
      <c r="K126" s="11" cm="1">
        <f t="array" aca="1" ref="K126" ca="1">(INDIRECT(CONCATENATE("LCA!D",($C$5*$E$1)+$F$72+$A58*($C$1+$E$1)+K$2*$F$4)))/'TEA Analysis'!$F$6</f>
        <v>0</v>
      </c>
      <c r="L126" s="11" cm="1">
        <f t="array" aca="1" ref="L126" ca="1">(INDIRECT(CONCATENATE("LCA!D",($C$5*$E$1)+$F$72+$A58*($C$1+$E$1)+L$2*$F$4)))/'TEA Analysis'!$F$6</f>
        <v>0</v>
      </c>
      <c r="M126" s="11" cm="1">
        <f t="array" aca="1" ref="M126" ca="1">(INDIRECT(CONCATENATE("LCA!D",($C$5*$E$1)+$F$72+$A58*($C$1+$E$1)+M$2*$F$4)))/'TEA Analysis'!$F$6</f>
        <v>0</v>
      </c>
      <c r="N126" s="11" cm="1">
        <f t="array" aca="1" ref="N126" ca="1">(INDIRECT(CONCATENATE("LCA!D",($C$5*$E$1)+$F$72+$A58*($C$1+$E$1)+N$2*$F$4)))/'TEA Analysis'!$F$6</f>
        <v>0</v>
      </c>
      <c r="O126" s="11" cm="1">
        <f t="array" aca="1" ref="O126" ca="1">(INDIRECT(CONCATENATE("LCA!D",($C$5*$E$1)+$F$72+$A58*($C$1+$E$1)+O$2*$F$4)))/'TEA Analysis'!$F$6</f>
        <v>1.9863689922800719E-4</v>
      </c>
      <c r="P126" s="11" cm="1">
        <f t="array" aca="1" ref="P126" ca="1">(INDIRECT(CONCATENATE("LCA!D",($C$5*$E$1)+$F$72+$A58*($C$1+$E$1)+P$2*$F$4)))/'TEA Analysis'!$F$6</f>
        <v>0</v>
      </c>
      <c r="Q126" s="11" cm="1">
        <f t="array" aca="1" ref="Q126" ca="1">(INDIRECT(CONCATENATE("LCA!D",($C$5*$E$1)+$F$72+$A58*($C$1+$E$1)+Q$2*$F$4)))/'TEA Analysis'!$F$6</f>
        <v>0</v>
      </c>
      <c r="R126" s="11" cm="1">
        <f t="array" aca="1" ref="R126" ca="1">(INDIRECT(CONCATENATE("LCA!D",($C$5*$E$1)+$F$72+$A58*($C$1+$E$1)+R$2*$F$4)))/'TEA Analysis'!$F$6</f>
        <v>0</v>
      </c>
      <c r="S126" s="11" cm="1">
        <f t="array" aca="1" ref="S126" ca="1">(INDIRECT(CONCATENATE("LCA!D",($C$5*$E$1)+$F$72+$A58*($C$1+$E$1)+S$2*$F$4)))/'TEA Analysis'!$F$6</f>
        <v>1.2010664396975079E-5</v>
      </c>
      <c r="T126" s="11" cm="1">
        <f t="array" aca="1" ref="T126" ca="1">(INDIRECT(CONCATENATE("LCA!D",($C$5*$E$1)+$F$72+$A58*($C$1+$E$1)+T$2*$F$4)))/'TEA Analysis'!$F$6</f>
        <v>0</v>
      </c>
      <c r="U126" s="11" cm="1">
        <f t="array" aca="1" ref="U126" ca="1">(INDIRECT(CONCATENATE("LCA!D",($C$5*$E$1)+$F$72+$A58*($C$1+$E$1)+U$2*$F$4)))/'TEA Analysis'!$F$6</f>
        <v>0</v>
      </c>
      <c r="V126" s="11" cm="1">
        <f t="array" aca="1" ref="V126" ca="1">(INDIRECT(CONCATENATE("LCA!D",($C$5*$E$1)+$F$72+$A58*($C$1+$E$1)+V$2*$F$4)))/'TEA Analysis'!$F$6</f>
        <v>0</v>
      </c>
      <c r="W126" s="11" cm="1">
        <f t="array" aca="1" ref="W126" ca="1">(INDIRECT(CONCATENATE("LCA!D",($C$5*$E$1)+$F$72+$A58*($C$1+$E$1)+W$2*$F$4)))/'TEA Analysis'!$F$6</f>
        <v>0</v>
      </c>
      <c r="X126" s="11" cm="1">
        <f t="array" aca="1" ref="X126" ca="1">(INDIRECT(CONCATENATE("LCA!D",($C$5*$E$1)+$F$72+$A58*($C$1+$E$1)+X$2*$F$4)))/'TEA Analysis'!$F$6</f>
        <v>0</v>
      </c>
      <c r="Y126" s="11" cm="1">
        <f t="array" aca="1" ref="Y126" ca="1">(INDIRECT(CONCATENATE("LCA!D",($C$5*$E$1)+$F$72+$A58*($C$1+$E$1)+Y$2*$F$4)))/'TEA Analysis'!$F$6</f>
        <v>0</v>
      </c>
      <c r="Z126" s="11" cm="1">
        <f t="array" aca="1" ref="Z126" ca="1">(INDIRECT(CONCATENATE("LCA!D",($C$5*$E$1)+$F$72+$A58*($C$1+$E$1)+Z$2*$F$4)))/'TEA Analysis'!$F$6</f>
        <v>0</v>
      </c>
      <c r="AA126" s="11" cm="1">
        <f t="array" aca="1" ref="AA126" ca="1">(INDIRECT(CONCATENATE("LCA!D",($C$5*$E$1)+$F$72+$A58*($C$1+$E$1)+AA$2*$F$4)))/'TEA Analysis'!$F$6</f>
        <v>0</v>
      </c>
      <c r="AB126" s="11" cm="1">
        <f t="array" aca="1" ref="AB126" ca="1">(INDIRECT(CONCATENATE("LCA!D",($C$5*$E$1)+$F$72+$A58*($C$1+$E$1)+AB$2*$F$4)))/'TEA Analysis'!$F$6</f>
        <v>0</v>
      </c>
      <c r="AC126" s="11" cm="1">
        <f t="array" aca="1" ref="AC126" ca="1">(INDIRECT(CONCATENATE("LCA!D",($C$5*$E$1)+$F$72+$A58*($C$1+$E$1)+AC$2*$F$4)))/'TEA Analysis'!$F$6</f>
        <v>0</v>
      </c>
      <c r="AD126" s="11" cm="1">
        <f t="array" aca="1" ref="AD126" ca="1">(INDIRECT(CONCATENATE("LCA!D",($C$5*$E$1)+$F$72+$A58*($C$1+$E$1)+AD$2*$F$4)))/'TEA Analysis'!$F$6</f>
        <v>1.5162510470099189E-5</v>
      </c>
      <c r="AE126" s="11" cm="1">
        <f t="array" aca="1" ref="AE126" ca="1">(INDIRECT(CONCATENATE("LCA!D",($C$5*$E$1)+$F$72+$A58*($C$1+$E$1)+AE$2*$F$4)))/'TEA Analysis'!$F$6</f>
        <v>0</v>
      </c>
      <c r="AF126" s="11" cm="1">
        <f t="array" aca="1" ref="AF126" ca="1">(INDIRECT(CONCATENATE("LCA!D",($C$5*$E$1)+$F$72+$A58*($C$1+$E$1)+AF$2*$F$4)))/'TEA Analysis'!$F$6</f>
        <v>0</v>
      </c>
      <c r="AG126" s="11" cm="1">
        <f t="array" aca="1" ref="AG126" ca="1">(INDIRECT(CONCATENATE("LCA!D",($C$5*$E$1)+$F$72+$A58*($C$1+$E$1)+AG$2*$F$4)))/'TEA Analysis'!$F$6</f>
        <v>0</v>
      </c>
      <c r="AH126" s="11" cm="1">
        <f t="array" aca="1" ref="AH126" ca="1">(INDIRECT(CONCATENATE("LCA!D",($C$5*$E$1)+$F$72+$A58*($C$1+$E$1)+AH$2*$F$4)))/'TEA Analysis'!$F$6</f>
        <v>2.1881583993132456E-16</v>
      </c>
      <c r="AI126" s="11" cm="1">
        <f t="array" aca="1" ref="AI126" ca="1">(INDIRECT(CONCATENATE("LCA!D",($C$5*$E$1)+$F$72+$A58*($C$1+$E$1)+AI$2*$F$4)))/'TEA Analysis'!$F$6</f>
        <v>0</v>
      </c>
      <c r="AJ126" s="11" cm="1">
        <f t="array" aca="1" ref="AJ126" ca="1">(INDIRECT(CONCATENATE("LCA!D",($C$5*$E$1)+$F$72+$A58*($C$1+$E$1)+AJ$2*$F$4)))/'TEA Analysis'!$F$6</f>
        <v>0</v>
      </c>
      <c r="AK126" s="11" cm="1">
        <f t="array" aca="1" ref="AK126" ca="1">(INDIRECT(CONCATENATE("LCA!D",($C$5*$E$1)+$F$72+$A58*($C$1+$E$1)+AK$2*$F$4)))/'TEA Analysis'!$F$6</f>
        <v>3.8213279999999998E-4</v>
      </c>
      <c r="AL126" s="11" cm="1">
        <f t="array" aca="1" ref="AL126" ca="1">(INDIRECT(CONCATENATE("LCA!D",($C$5*$E$1)+$F$72+$A58*($C$1+$E$1)+AL$2*$F$4)))/'TEA Analysis'!$F$6</f>
        <v>0</v>
      </c>
      <c r="AM126" s="11" cm="1">
        <f t="array" aca="1" ref="AM126" ca="1">(INDIRECT(CONCATENATE("LCA!D",($C$5*$E$1)+$F$72+$A58*($C$1+$E$1)+AM$2*$F$4)))/'TEA Analysis'!$F$6</f>
        <v>-1.5630115869206782E-6</v>
      </c>
      <c r="AN126" s="11">
        <f t="shared" ca="1" si="3"/>
        <v>6.0805677509459316E-4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6"/>
        <v>51</v>
      </c>
      <c r="B127" s="15" t="str">
        <f t="shared" si="6"/>
        <v>Warren</v>
      </c>
      <c r="C127" s="3" cm="1">
        <f t="array" aca="1" ref="C127" ca="1">(INDIRECT(CONCATENATE("LCA!D",($C$5*$E$1)+$F$72+$A59*($C$1+$E$1)+C$2*$F$4)))/'TEA Analysis'!$F$6</f>
        <v>1.1485728752399994E-6</v>
      </c>
      <c r="D127" s="3" cm="1">
        <f t="array" aca="1" ref="D127" ca="1">(INDIRECT(CONCATENATE("LCA!D",($C$5*$E$1)+$F$72+$A59*($C$1+$E$1)+D$2*$F$4)))/'TEA Analysis'!$F$6</f>
        <v>0</v>
      </c>
      <c r="E127" s="3" cm="1">
        <f t="array" aca="1" ref="E127" ca="1">(INDIRECT(CONCATENATE("LCA!D",($C$5*$E$1)+$F$72+$A59*($C$1+$E$1)+E$2*$F$4)))/'TEA Analysis'!$F$6</f>
        <v>5.8763769119999977E-8</v>
      </c>
      <c r="F127" s="3" cm="1">
        <f t="array" aca="1" ref="F127" ca="1">(INDIRECT(CONCATENATE("LCA!D",($C$5*$E$1)+$F$72+$A59*($C$1+$E$1)+F$2*$F$4)))/'TEA Analysis'!$F$6</f>
        <v>2.1697199999999981E-7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0</v>
      </c>
      <c r="O127" s="3" cm="1">
        <f t="array" aca="1" ref="O127" ca="1">(INDIRECT(CONCATENATE("LCA!D",($C$5*$E$1)+$F$72+$A59*($C$1+$E$1)+O$2*$F$4)))/'TEA Analysis'!$F$6</f>
        <v>1.655307359999999E-4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1.0008886999999999E-5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0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0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1.1640004332649774E-5</v>
      </c>
      <c r="AE127" s="3" cm="1">
        <f t="array" aca="1" ref="AE127" ca="1">(INDIRECT(CONCATENATE("LCA!D",($C$5*$E$1)+$F$72+$A59*($C$1+$E$1)+AE$2*$F$4)))/'TEA Analysis'!$F$6</f>
        <v>0</v>
      </c>
      <c r="AF127" s="3" cm="1">
        <f t="array" aca="1" ref="AF127" ca="1">(INDIRECT(CONCATENATE("LCA!D",($C$5*$E$1)+$F$72+$A59*($C$1+$E$1)+AF$2*$F$4)))/'TEA Analysis'!$F$6</f>
        <v>0</v>
      </c>
      <c r="AG127" s="3" cm="1">
        <f t="array" aca="1" ref="AG127" ca="1">(INDIRECT(CONCATENATE("LCA!D",($C$5*$E$1)+$F$72+$A59*($C$1+$E$1)+AG$2*$F$4)))/'TEA Analysis'!$F$6</f>
        <v>0</v>
      </c>
      <c r="AH127" s="3" cm="1">
        <f t="array" aca="1" ref="AH127" ca="1">(INDIRECT(CONCATENATE("LCA!D",($C$5*$E$1)+$F$72+$A59*($C$1+$E$1)+AH$2*$F$4)))/'TEA Analysis'!$F$6</f>
        <v>7.759864251166704E-22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3.1844399999999976E-4</v>
      </c>
      <c r="AL127" s="3" cm="1">
        <f t="array" aca="1" ref="AL127" ca="1">(INDIRECT(CONCATENATE("LCA!D",($C$5*$E$1)+$F$72+$A59*($C$1+$E$1)+AL$2*$F$4)))/'TEA Analysis'!$F$6</f>
        <v>0</v>
      </c>
      <c r="AM127" s="3" cm="1">
        <f t="array" aca="1" ref="AM127" ca="1">(INDIRECT(CONCATENATE("LCA!D",($C$5*$E$1)+$F$72+$A59*($C$1+$E$1)+AM$2*$F$4)))/'TEA Analysis'!$F$6</f>
        <v>-1.30250951964E-6</v>
      </c>
      <c r="AN127" s="3">
        <f t="shared" ca="1" si="3"/>
        <v>5.0574542645736935E-4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7">A60</f>
        <v>39</v>
      </c>
      <c r="B128" s="15" t="str">
        <f t="shared" si="7"/>
        <v>Schenectady</v>
      </c>
      <c r="C128" s="3" cm="1">
        <f t="array" aca="1" ref="C128" ca="1">(INDIRECT(CONCATENATE("LCA!D",($C$5*$E$1)+$F$72+$A60*($C$1+$E$1)+C$2*$F$4)))/'TEA Analysis'!$F$6</f>
        <v>9.8449103591999916E-7</v>
      </c>
      <c r="D128" s="3" cm="1">
        <f t="array" aca="1" ref="D128" ca="1">(INDIRECT(CONCATENATE("LCA!D",($C$5*$E$1)+$F$72+$A60*($C$1+$E$1)+D$2*$F$4)))/'TEA Analysis'!$F$6</f>
        <v>0</v>
      </c>
      <c r="E128" s="3" cm="1">
        <f t="array" aca="1" ref="E128" ca="1">(INDIRECT(CONCATENATE("LCA!D",($C$5*$E$1)+$F$72+$A60*($C$1+$E$1)+E$2*$F$4)))/'TEA Analysis'!$F$6</f>
        <v>2.5184472480000016E-8</v>
      </c>
      <c r="F128" s="3" cm="1">
        <f t="array" aca="1" ref="F128" ca="1">(INDIRECT(CONCATENATE("LCA!D",($C$5*$E$1)+$F$72+$A60*($C$1+$E$1)+F$2*$F$4)))/'TEA Analysis'!$F$6</f>
        <v>1.8597599999999994E-7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1.4188348800000012E-4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8.5790460000000012E-6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0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1.1607121047487195E-5</v>
      </c>
      <c r="AE128" s="3" cm="1">
        <f t="array" aca="1" ref="AE128" ca="1">(INDIRECT(CONCATENATE("LCA!D",($C$5*$E$1)+$F$72+$A60*($C$1+$E$1)+AE$2*$F$4)))/'TEA Analysis'!$F$6</f>
        <v>0</v>
      </c>
      <c r="AF128" s="3" cm="1">
        <f t="array" aca="1" ref="AF128" ca="1">(INDIRECT(CONCATENATE("LCA!D",($C$5*$E$1)+$F$72+$A60*($C$1+$E$1)+AF$2*$F$4)))/'TEA Analysis'!$F$6</f>
        <v>0</v>
      </c>
      <c r="AG128" s="3" cm="1">
        <f t="array" aca="1" ref="AG128" ca="1">(INDIRECT(CONCATENATE("LCA!D",($C$5*$E$1)+$F$72+$A60*($C$1+$E$1)+AG$2*$F$4)))/'TEA Analysis'!$F$6</f>
        <v>0</v>
      </c>
      <c r="AH128" s="3" cm="1">
        <f t="array" aca="1" ref="AH128" ca="1">(INDIRECT(CONCATENATE("LCA!D",($C$5*$E$1)+$F$72+$A60*($C$1+$E$1)+AH$2*$F$4)))/'TEA Analysis'!$F$6</f>
        <v>9.9313120227595421E-22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2.7295200000000019E-4</v>
      </c>
      <c r="AL128" s="3" cm="1">
        <f t="array" aca="1" ref="AL128" ca="1">(INDIRECT(CONCATENATE("LCA!D",($C$5*$E$1)+$F$72+$A60*($C$1+$E$1)+AL$2*$F$4)))/'TEA Analysis'!$F$6</f>
        <v>0</v>
      </c>
      <c r="AM128" s="3" cm="1">
        <f t="array" aca="1" ref="AM128" ca="1">(INDIRECT(CONCATENATE("LCA!D",($C$5*$E$1)+$F$72+$A60*($C$1+$E$1)+AM$2*$F$4)))/'TEA Analysis'!$F$6</f>
        <v>-1.1164367311199993E-6</v>
      </c>
      <c r="AN128" s="3">
        <f t="shared" ca="1" si="3"/>
        <v>4.3510086982476745E-4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7"/>
        <v>34</v>
      </c>
      <c r="B129" s="15" t="str">
        <f t="shared" si="7"/>
        <v>Queens</v>
      </c>
      <c r="C129" s="3" cm="1">
        <f t="array" aca="1" ref="C129" ca="1">(INDIRECT(CONCATENATE("LCA!D",($C$5*$E$1)+$F$72+$A61*($C$1+$E$1)+C$2*$F$4)))/'TEA Analysis'!$F$6</f>
        <v>8.2040919659999856E-7</v>
      </c>
      <c r="D129" s="3" cm="1">
        <f t="array" aca="1" ref="D129" ca="1">(INDIRECT(CONCATENATE("LCA!D",($C$5*$E$1)+$F$72+$A61*($C$1+$E$1)+D$2*$F$4)))/'TEA Analysis'!$F$6</f>
        <v>0</v>
      </c>
      <c r="E129" s="3" cm="1">
        <f t="array" aca="1" ref="E129" ca="1">(INDIRECT(CONCATENATE("LCA!D",($C$5*$E$1)+$F$72+$A61*($C$1+$E$1)+E$2*$F$4)))/'TEA Analysis'!$F$6</f>
        <v>1.9200927600000004E-8</v>
      </c>
      <c r="F129" s="3" cm="1">
        <f t="array" aca="1" ref="F129" ca="1">(INDIRECT(CONCATENATE("LCA!D",($C$5*$E$1)+$F$72+$A61*($C$1+$E$1)+F$2*$F$4)))/'TEA Analysis'!$F$6</f>
        <v>1.5498000000000008E-7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1.1823623999999996E-4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7.1492050000000064E-6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0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0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1.1574237762324614E-5</v>
      </c>
      <c r="AE129" s="3" cm="1">
        <f t="array" aca="1" ref="AE129" ca="1">(INDIRECT(CONCATENATE("LCA!D",($C$5*$E$1)+$F$72+$A61*($C$1+$E$1)+AE$2*$F$4)))/'TEA Analysis'!$F$6</f>
        <v>0</v>
      </c>
      <c r="AF129" s="3" cm="1">
        <f t="array" aca="1" ref="AF129" ca="1">(INDIRECT(CONCATENATE("LCA!D",($C$5*$E$1)+$F$72+$A61*($C$1+$E$1)+AF$2*$F$4)))/'TEA Analysis'!$F$6</f>
        <v>0</v>
      </c>
      <c r="AG129" s="3" cm="1">
        <f t="array" aca="1" ref="AG129" ca="1">(INDIRECT(CONCATENATE("LCA!D",($C$5*$E$1)+$F$72+$A61*($C$1+$E$1)+AG$2*$F$4)))/'TEA Analysis'!$F$6</f>
        <v>0</v>
      </c>
      <c r="AH129" s="3" cm="1">
        <f t="array" aca="1" ref="AH129" ca="1">(INDIRECT(CONCATENATE("LCA!D",($C$5*$E$1)+$F$72+$A61*($C$1+$E$1)+AH$2*$F$4)))/'TEA Analysis'!$F$6</f>
        <v>8.9436567318745829E-22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2.2745999999999989E-4</v>
      </c>
      <c r="AL129" s="3" cm="1">
        <f t="array" aca="1" ref="AL129" ca="1">(INDIRECT(CONCATENATE("LCA!D",($C$5*$E$1)+$F$72+$A61*($C$1+$E$1)+AL$2*$F$4)))/'TEA Analysis'!$F$6</f>
        <v>0</v>
      </c>
      <c r="AM129" s="3" cm="1">
        <f t="array" aca="1" ref="AM129" ca="1">(INDIRECT(CONCATENATE("LCA!D",($C$5*$E$1)+$F$72+$A61*($C$1+$E$1)+AM$2*$F$4)))/'TEA Analysis'!$F$6</f>
        <v>-9.3036394259999969E-7</v>
      </c>
      <c r="AN129" s="3">
        <f t="shared" ca="1" si="3"/>
        <v>3.6448390894392444E-4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7"/>
        <v>37</v>
      </c>
      <c r="B130" s="15" t="str">
        <f t="shared" si="7"/>
        <v>Rockland</v>
      </c>
      <c r="C130" s="3" cm="1">
        <f t="array" aca="1" ref="C130" ca="1">(INDIRECT(CONCATENATE("LCA!D",($C$5*$E$1)+$F$72+$A62*($C$1+$E$1)+C$2*$F$4)))/'TEA Analysis'!$F$6</f>
        <v>5.2506188582400029E-7</v>
      </c>
      <c r="D130" s="3" cm="1">
        <f t="array" aca="1" ref="D130" ca="1">(INDIRECT(CONCATENATE("LCA!D",($C$5*$E$1)+$F$72+$A62*($C$1+$E$1)+D$2*$F$4)))/'TEA Analysis'!$F$6</f>
        <v>0</v>
      </c>
      <c r="E130" s="3" cm="1">
        <f t="array" aca="1" ref="E130" ca="1">(INDIRECT(CONCATENATE("LCA!D",($C$5*$E$1)+$F$72+$A62*($C$1+$E$1)+E$2*$F$4)))/'TEA Analysis'!$F$6</f>
        <v>1.2574374911999995E-8</v>
      </c>
      <c r="F130" s="3" cm="1">
        <f t="array" aca="1" ref="F130" ca="1">(INDIRECT(CONCATENATE("LCA!D",($C$5*$E$1)+$F$72+$A62*($C$1+$E$1)+F$2*$F$4)))/'TEA Analysis'!$F$6</f>
        <v>9.9187199999999958E-8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7.5671193599999965E-5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4.5754911999999982E-6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0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1.0531779108749596E-7</v>
      </c>
      <c r="AE130" s="3" cm="1">
        <f t="array" aca="1" ref="AE130" ca="1">(INDIRECT(CONCATENATE("LCA!D",($C$5*$E$1)+$F$72+$A62*($C$1+$E$1)+AE$2*$F$4)))/'TEA Analysis'!$F$6</f>
        <v>0</v>
      </c>
      <c r="AF130" s="3" cm="1">
        <f t="array" aca="1" ref="AF130" ca="1">(INDIRECT(CONCATENATE("LCA!D",($C$5*$E$1)+$F$72+$A62*($C$1+$E$1)+AF$2*$F$4)))/'TEA Analysis'!$F$6</f>
        <v>0</v>
      </c>
      <c r="AG130" s="3" cm="1">
        <f t="array" aca="1" ref="AG130" ca="1">(INDIRECT(CONCATENATE("LCA!D",($C$5*$E$1)+$F$72+$A62*($C$1+$E$1)+AG$2*$F$4)))/'TEA Analysis'!$F$6</f>
        <v>0</v>
      </c>
      <c r="AH130" s="3" cm="1">
        <f t="array" aca="1" ref="AH130" ca="1">(INDIRECT(CONCATENATE("LCA!D",($C$5*$E$1)+$F$72+$A62*($C$1+$E$1)+AH$2*$F$4)))/'TEA Analysis'!$F$6</f>
        <v>2.9420578473438044E-23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1.4557440000000001E-4</v>
      </c>
      <c r="AL130" s="3" cm="1">
        <f t="array" aca="1" ref="AL130" ca="1">(INDIRECT(CONCATENATE("LCA!D",($C$5*$E$1)+$F$72+$A62*($C$1+$E$1)+AL$2*$F$4)))/'TEA Analysis'!$F$6</f>
        <v>0</v>
      </c>
      <c r="AM130" s="3" cm="1">
        <f t="array" aca="1" ref="AM130" ca="1">(INDIRECT(CONCATENATE("LCA!D",($C$5*$E$1)+$F$72+$A62*($C$1+$E$1)+AM$2*$F$4)))/'TEA Analysis'!$F$6</f>
        <v>-5.9543292326400052E-7</v>
      </c>
      <c r="AN130" s="3">
        <f t="shared" ca="1" si="3"/>
        <v>2.2596779312855945E-4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7"/>
        <v>21</v>
      </c>
      <c r="B131" s="15" t="str">
        <f t="shared" si="7"/>
        <v>Nassau</v>
      </c>
      <c r="C131" s="3" cm="1">
        <f t="array" aca="1" ref="C131" ca="1">(INDIRECT(CONCATENATE("LCA!D",($C$5*$E$1)+$F$72+$A63*($C$1+$E$1)+C$2*$F$4)))/'TEA Analysis'!$F$6</f>
        <v>9.844910359199989E-8</v>
      </c>
      <c r="D131" s="3" cm="1">
        <f t="array" aca="1" ref="D131" ca="1">(INDIRECT(CONCATENATE("LCA!D",($C$5*$E$1)+$F$72+$A63*($C$1+$E$1)+D$2*$F$4)))/'TEA Analysis'!$F$6</f>
        <v>0</v>
      </c>
      <c r="E131" s="3" cm="1">
        <f t="array" aca="1" ref="E131" ca="1">(INDIRECT(CONCATENATE("LCA!D",($C$5*$E$1)+$F$72+$A63*($C$1+$E$1)+E$2*$F$4)))/'TEA Analysis'!$F$6</f>
        <v>3.3222070080000026E-9</v>
      </c>
      <c r="F131" s="3" cm="1">
        <f t="array" aca="1" ref="F131" ca="1">(INDIRECT(CONCATENATE("LCA!D",($C$5*$E$1)+$F$72+$A63*($C$1+$E$1)+F$2*$F$4)))/'TEA Analysis'!$F$6</f>
        <v>1.859760000000001E-8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0</v>
      </c>
      <c r="O131" s="3" cm="1">
        <f t="array" aca="1" ref="O131" ca="1">(INDIRECT(CONCATENATE("LCA!D",($C$5*$E$1)+$F$72+$A63*($C$1+$E$1)+O$2*$F$4)))/'TEA Analysis'!$F$6</f>
        <v>1.4188348799999992E-5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8.5790460000000025E-7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0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1.9747085824954321E-8</v>
      </c>
      <c r="AE131" s="3" cm="1">
        <f t="array" aca="1" ref="AE131" ca="1">(INDIRECT(CONCATENATE("LCA!D",($C$5*$E$1)+$F$72+$A63*($C$1+$E$1)+AE$2*$F$4)))/'TEA Analysis'!$F$6</f>
        <v>0</v>
      </c>
      <c r="AF131" s="3" cm="1">
        <f t="array" aca="1" ref="AF131" ca="1">(INDIRECT(CONCATENATE("LCA!D",($C$5*$E$1)+$F$72+$A63*($C$1+$E$1)+AF$2*$F$4)))/'TEA Analysis'!$F$6</f>
        <v>0</v>
      </c>
      <c r="AG131" s="3" cm="1">
        <f t="array" aca="1" ref="AG131" ca="1">(INDIRECT(CONCATENATE("LCA!D",($C$5*$E$1)+$F$72+$A63*($C$1+$E$1)+AG$2*$F$4)))/'TEA Analysis'!$F$6</f>
        <v>0</v>
      </c>
      <c r="AH131" s="3" cm="1">
        <f t="array" aca="1" ref="AH131" ca="1">(INDIRECT(CONCATENATE("LCA!D",($C$5*$E$1)+$F$72+$A63*($C$1+$E$1)+AH$2*$F$4)))/'TEA Analysis'!$F$6</f>
        <v>-7.7782832258455065E-24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2.7295199999999975E-5</v>
      </c>
      <c r="AL131" s="3" cm="1">
        <f t="array" aca="1" ref="AL131" ca="1">(INDIRECT(CONCATENATE("LCA!D",($C$5*$E$1)+$F$72+$A63*($C$1+$E$1)+AL$2*$F$4)))/'TEA Analysis'!$F$6</f>
        <v>0</v>
      </c>
      <c r="AM131" s="3" cm="1">
        <f t="array" aca="1" ref="AM131" ca="1">(INDIRECT(CONCATENATE("LCA!D",($C$5*$E$1)+$F$72+$A63*($C$1+$E$1)+AM$2*$F$4)))/'TEA Analysis'!$F$6</f>
        <v>-1.1164367311200007E-7</v>
      </c>
      <c r="AN131" s="3">
        <f t="shared" ca="1" si="3"/>
        <v>4.236992572331292E-5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7"/>
        <v>23</v>
      </c>
      <c r="B132" s="15" t="str">
        <f t="shared" si="7"/>
        <v>New York</v>
      </c>
      <c r="C132" s="3" cm="1">
        <f t="array" aca="1" ref="C132" ca="1">(INDIRECT(CONCATENATE("LCA!D",($C$5*$E$1)+$F$72+$A64*($C$1+$E$1)+C$2*$F$4)))/'TEA Analysis'!$F$6</f>
        <v>2.0057032355919763E-7</v>
      </c>
      <c r="D132" s="3" cm="1">
        <f t="array" aca="1" ref="D132" ca="1">(INDIRECT(CONCATENATE("LCA!D",($C$5*$E$1)+$F$72+$A64*($C$1+$E$1)+D$2*$F$4)))/'TEA Analysis'!$F$6</f>
        <v>2.1973155897268685E-8</v>
      </c>
      <c r="E132" s="3" cm="1">
        <f t="array" aca="1" ref="E132" ca="1">(INDIRECT(CONCATENATE("LCA!D",($C$5*$E$1)+$F$72+$A64*($C$1+$E$1)+E$2*$F$4)))/'TEA Analysis'!$F$6</f>
        <v>8.1949558823138054E-10</v>
      </c>
      <c r="F132" s="3" cm="1">
        <f t="array" aca="1" ref="F132" ca="1">(INDIRECT(CONCATENATE("LCA!D",($C$5*$E$1)+$F$72+$A64*($C$1+$E$1)+F$2*$F$4)))/'TEA Analysis'!$F$6</f>
        <v>1.2398399999999995E-8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2.8477654528005261E-11</v>
      </c>
      <c r="O132" s="3" cm="1">
        <f t="array" aca="1" ref="O132" ca="1">(INDIRECT(CONCATENATE("LCA!D",($C$5*$E$1)+$F$72+$A64*($C$1+$E$1)+O$2*$F$4)))/'TEA Analysis'!$F$6</f>
        <v>2.5320071214833299E-12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5.7193639636428492E-7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0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0</v>
      </c>
      <c r="AE132" s="3" cm="1">
        <f t="array" aca="1" ref="AE132" ca="1">(INDIRECT(CONCATENATE("LCA!D",($C$5*$E$1)+$F$72+$A64*($C$1+$E$1)+AE$2*$F$4)))/'TEA Analysis'!$F$6</f>
        <v>-9.7365897007208843E-9</v>
      </c>
      <c r="AF132" s="3" cm="1">
        <f t="array" aca="1" ref="AF132" ca="1">(INDIRECT(CONCATENATE("LCA!D",($C$5*$E$1)+$F$72+$A64*($C$1+$E$1)+AF$2*$F$4)))/'TEA Analysis'!$F$6</f>
        <v>-1.8448744446394261E-8</v>
      </c>
      <c r="AG132" s="3" cm="1">
        <f t="array" aca="1" ref="AG132" ca="1">(INDIRECT(CONCATENATE("LCA!D",($C$5*$E$1)+$F$72+$A64*($C$1+$E$1)+AG$2*$F$4)))/'TEA Analysis'!$F$6</f>
        <v>-1.2175199370670455E-10</v>
      </c>
      <c r="AH132" s="3" cm="1">
        <f t="array" aca="1" ref="AH132" ca="1">(INDIRECT(CONCATENATE("LCA!D",($C$5*$E$1)+$F$72+$A64*($C$1+$E$1)+AH$2*$F$4)))/'TEA Analysis'!$F$6</f>
        <v>-4.9247928818135097E-10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1.8196800000000002E-5</v>
      </c>
      <c r="AL132" s="3" cm="1">
        <f t="array" aca="1" ref="AL132" ca="1">(INDIRECT(CONCATENATE("LCA!D",($C$5*$E$1)+$F$72+$A64*($C$1+$E$1)+AL$2*$F$4)))/'TEA Analysis'!$F$6</f>
        <v>-2.3803198044911171E-6</v>
      </c>
      <c r="AM132" s="3" cm="1">
        <f t="array" aca="1" ref="AM132" ca="1">(INDIRECT(CONCATENATE("LCA!D",($C$5*$E$1)+$F$72+$A64*($C$1+$E$1)+AM$2*$F$4)))/'TEA Analysis'!$F$6</f>
        <v>-1.2902731331184788E-14</v>
      </c>
      <c r="AN132" s="3">
        <f t="shared" ca="1" si="3"/>
        <v>1.6595409398247782E-5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7"/>
        <v>15</v>
      </c>
      <c r="B133" s="15" t="str">
        <f t="shared" si="7"/>
        <v>Kings</v>
      </c>
      <c r="C133" s="3" cm="1">
        <f t="array" aca="1" ref="C133" ca="1">(INDIRECT(CONCATENATE("LCA!D",($C$5*$E$1)+$F$72+$A65*($C$1+$E$1)+C$2*$F$4)))/'TEA Analysis'!$F$6</f>
        <v>3.2816367864000018E-8</v>
      </c>
      <c r="D133" s="3" cm="1">
        <f t="array" aca="1" ref="D133" ca="1">(INDIRECT(CONCATENATE("LCA!D",($C$5*$E$1)+$F$72+$A65*($C$1+$E$1)+D$2*$F$4)))/'TEA Analysis'!$F$6</f>
        <v>0</v>
      </c>
      <c r="E133" s="3" cm="1">
        <f t="array" aca="1" ref="E133" ca="1">(INDIRECT(CONCATENATE("LCA!D",($C$5*$E$1)+$F$72+$A65*($C$1+$E$1)+E$2*$F$4)))/'TEA Analysis'!$F$6</f>
        <v>4.6439452800000032E-10</v>
      </c>
      <c r="F133" s="3" cm="1">
        <f t="array" aca="1" ref="F133" ca="1">(INDIRECT(CONCATENATE("LCA!D",($C$5*$E$1)+$F$72+$A65*($C$1+$E$1)+F$2*$F$4)))/'TEA Analysis'!$F$6</f>
        <v>6.1991999999999974E-9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1.696965681459869E-28</v>
      </c>
      <c r="O133" s="3" cm="1">
        <f t="array" aca="1" ref="O133" ca="1">(INDIRECT(CONCATENATE("LCA!D",($C$5*$E$1)+$F$72+$A65*($C$1+$E$1)+O$2*$F$4)))/'TEA Analysis'!$F$6</f>
        <v>4.7294495999999978E-6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2.8596819999999989E-7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0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0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0</v>
      </c>
      <c r="AE133" s="3" cm="1">
        <f t="array" aca="1" ref="AE133" ca="1">(INDIRECT(CONCATENATE("LCA!D",($C$5*$E$1)+$F$72+$A65*($C$1+$E$1)+AE$2*$F$4)))/'TEA Analysis'!$F$6</f>
        <v>-5.8019731085403741E-26</v>
      </c>
      <c r="AF133" s="3" cm="1">
        <f t="array" aca="1" ref="AF133" ca="1">(INDIRECT(CONCATENATE("LCA!D",($C$5*$E$1)+$F$72+$A65*($C$1+$E$1)+AF$2*$F$4)))/'TEA Analysis'!$F$6</f>
        <v>-1.0993491813297635E-25</v>
      </c>
      <c r="AG133" s="3" cm="1">
        <f t="array" aca="1" ref="AG133" ca="1">(INDIRECT(CONCATENATE("LCA!D",($C$5*$E$1)+$F$72+$A65*($C$1+$E$1)+AG$2*$F$4)))/'TEA Analysis'!$F$6</f>
        <v>-7.2551254095176225E-28</v>
      </c>
      <c r="AH133" s="3" cm="1">
        <f t="array" aca="1" ref="AH133" ca="1">(INDIRECT(CONCATENATE("LCA!D",($C$5*$E$1)+$F$72+$A65*($C$1+$E$1)+AH$2*$F$4)))/'TEA Analysis'!$F$6</f>
        <v>-2.4623964401901021E-10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9.0984000000000008E-6</v>
      </c>
      <c r="AL133" s="3" cm="1">
        <f t="array" aca="1" ref="AL133" ca="1">(INDIRECT(CONCATENATE("LCA!D",($C$5*$E$1)+$F$72+$A65*($C$1+$E$1)+AL$2*$F$4)))/'TEA Analysis'!$F$6</f>
        <v>8.0491169285323843E-24</v>
      </c>
      <c r="AM133" s="3" cm="1">
        <f t="array" aca="1" ref="AM133" ca="1">(INDIRECT(CONCATENATE("LCA!D",($C$5*$E$1)+$F$72+$A65*($C$1+$E$1)+AM$2*$F$4)))/'TEA Analysis'!$F$6</f>
        <v>-3.7214557704000033E-8</v>
      </c>
      <c r="AN133" s="3">
        <f t="shared" ca="1" si="3"/>
        <v>1.4115836965043979E-5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7"/>
        <v>12</v>
      </c>
      <c r="B134" s="15" t="str">
        <f t="shared" si="7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3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7"/>
        <v>22</v>
      </c>
      <c r="B135" s="15" t="str">
        <f t="shared" si="7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3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7"/>
        <v>36</v>
      </c>
      <c r="B136" s="15" t="str">
        <f t="shared" si="7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3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7.2543243171948905E-3</v>
      </c>
      <c r="D138" s="3">
        <f t="shared" ref="D138:AN138" ca="1" si="8">SUM(D75:D136)</f>
        <v>2.1973155897268685E-8</v>
      </c>
      <c r="E138" s="3">
        <f t="shared" ca="1" si="8"/>
        <v>3.9364362658492815E-4</v>
      </c>
      <c r="F138" s="3">
        <f t="shared" ca="1" si="8"/>
        <v>1.3703579568000003E-3</v>
      </c>
      <c r="G138" s="3">
        <f t="shared" ca="1" si="8"/>
        <v>0</v>
      </c>
      <c r="H138" s="3">
        <f t="shared" ca="1" si="8"/>
        <v>0</v>
      </c>
      <c r="I138" s="3">
        <f t="shared" ca="1" si="8"/>
        <v>0</v>
      </c>
      <c r="J138" s="3">
        <f t="shared" ca="1" si="8"/>
        <v>0</v>
      </c>
      <c r="K138" s="3">
        <f t="shared" ca="1" si="8"/>
        <v>0</v>
      </c>
      <c r="L138" s="3">
        <f t="shared" ca="1" si="8"/>
        <v>0</v>
      </c>
      <c r="M138" s="3">
        <f t="shared" ca="1" si="8"/>
        <v>0</v>
      </c>
      <c r="N138" s="3">
        <f t="shared" ca="1" si="8"/>
        <v>2.8477745958543258E-11</v>
      </c>
      <c r="O138" s="3">
        <f t="shared" ca="1" si="8"/>
        <v>1.04545429313606</v>
      </c>
      <c r="P138" s="3">
        <f t="shared" ca="1" si="8"/>
        <v>0</v>
      </c>
      <c r="Q138" s="3">
        <f t="shared" ca="1" si="8"/>
        <v>0</v>
      </c>
      <c r="R138" s="3">
        <f t="shared" ca="1" si="8"/>
        <v>0</v>
      </c>
      <c r="S138" s="3">
        <f t="shared" ca="1" si="8"/>
        <v>6.3214414482690995E-2</v>
      </c>
      <c r="T138" s="3">
        <f t="shared" ca="1" si="8"/>
        <v>0</v>
      </c>
      <c r="U138" s="3">
        <f t="shared" ca="1" si="8"/>
        <v>0</v>
      </c>
      <c r="V138" s="3">
        <f t="shared" ca="1" si="8"/>
        <v>0</v>
      </c>
      <c r="W138" s="3">
        <f t="shared" ca="1" si="8"/>
        <v>0</v>
      </c>
      <c r="X138" s="3">
        <f t="shared" ca="1" si="8"/>
        <v>0</v>
      </c>
      <c r="Y138" s="3">
        <f t="shared" ca="1" si="8"/>
        <v>0</v>
      </c>
      <c r="Z138" s="3">
        <f t="shared" ca="1" si="8"/>
        <v>0</v>
      </c>
      <c r="AA138" s="3">
        <f t="shared" ca="1" si="8"/>
        <v>0</v>
      </c>
      <c r="AB138" s="3">
        <f t="shared" ca="1" si="8"/>
        <v>0</v>
      </c>
      <c r="AC138" s="3">
        <f t="shared" ca="1" si="8"/>
        <v>0</v>
      </c>
      <c r="AD138" s="3">
        <f t="shared" ca="1" si="8"/>
        <v>1.125523106018717E-2</v>
      </c>
      <c r="AE138" s="3">
        <f t="shared" ca="1" si="8"/>
        <v>-9.7366209610774461E-9</v>
      </c>
      <c r="AF138" s="3">
        <f t="shared" ca="1" si="8"/>
        <v>-1.8448803678050032E-8</v>
      </c>
      <c r="AG138" s="3">
        <f t="shared" ca="1" si="8"/>
        <v>-1.2175238460442669E-10</v>
      </c>
      <c r="AH138" s="3">
        <f t="shared" ca="1" si="8"/>
        <v>-9.6598276289296048E-10</v>
      </c>
      <c r="AI138" s="3">
        <f t="shared" ca="1" si="8"/>
        <v>-2.4506438545124356E-26</v>
      </c>
      <c r="AJ138" s="3">
        <f t="shared" ca="1" si="8"/>
        <v>0</v>
      </c>
      <c r="AK138" s="3">
        <f t="shared" ca="1" si="8"/>
        <v>2.0112377136000008</v>
      </c>
      <c r="AL138" s="3">
        <f t="shared" ca="1" si="8"/>
        <v>-2.3803198517876797E-6</v>
      </c>
      <c r="AM138" s="3">
        <f t="shared" ca="1" si="8"/>
        <v>-8.2263524111703765E-3</v>
      </c>
      <c r="AN138" s="3">
        <f t="shared" ca="1" si="8"/>
        <v>3.1319512381769696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10.963656787104004</v>
      </c>
      <c r="D142" s="3" cm="1">
        <f t="array" aca="1" ref="D142" ca="1">(INDIRECT(CONCATENATE("LCA!D",($C$140*$E$1)+$F$3+$A142*($C$1+$E$1)+D$2*$F$4)))/'TEA Analysis'!$F$6</f>
        <v>0</v>
      </c>
      <c r="E142" s="3" cm="1">
        <f t="array" aca="1" ref="E142" ca="1">(INDIRECT(CONCATENATE("LCA!D",($C$140*$E$1)+$F$3+$A142*($C$1+$E$1)+E$2*$F$4)))/'TEA Analysis'!$F$6</f>
        <v>0.37638663341922701</v>
      </c>
      <c r="F142" s="3" cm="1">
        <f t="array" aca="1" ref="F142" ca="1">(INDIRECT(CONCATENATE("LCA!D",($C$140*$E$1)+$F$3+$A142*($C$1+$E$1)+F$2*$F$4)))/'TEA Analysis'!$F$6</f>
        <v>0.11077390699199996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2.2359466861417553E-18</v>
      </c>
      <c r="O142" s="3" cm="1">
        <f t="array" aca="1" ref="O142" ca="1">(INDIRECT(CONCATENATE("LCA!D",($C$140*$E$1)+$F$3+$A142*($C$1+$E$1)+O$2*$F$4)))/'TEA Analysis'!$F$6</f>
        <v>85.84970258439995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18.551903999999997</v>
      </c>
      <c r="S142" s="3" cm="1">
        <f t="array" aca="1" ref="S142" ca="1">(INDIRECT(CONCATENATE("LCA!D",($C$140*$E$1)+$F$3+$A142*($C$1+$E$1)+S$2*$F$4)))/'TEA Analysis'!$F$6</f>
        <v>10.826606386400007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0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0</v>
      </c>
      <c r="X142" s="3" cm="1">
        <f t="array" aca="1" ref="X142" ca="1">(INDIRECT(CONCATENATE("LCA!D",($C$140*$E$1)+$F$3+$A142*($C$1+$E$1)+X$2*$F$4)))/'TEA Analysis'!$F$6</f>
        <v>0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1.3448990782652281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8.6908187313383669E-16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9">SUM(C142:AM142)</f>
        <v>128.02392937658038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10.392352284383996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48434708982223873</v>
      </c>
      <c r="F143" s="3" cm="1">
        <f t="array" aca="1" ref="F143" ca="1">(INDIRECT(CONCATENATE("LCA!D",($C$140*$E$1)+$F$3+$A143*($C$1+$E$1)+F$2*$F$4)))/'TEA Analysis'!$F$6</f>
        <v>0.10500159643199995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-4.0982169218367051E-17</v>
      </c>
      <c r="O143" s="3" cm="1">
        <f t="array" aca="1" ref="O143" ca="1">(INDIRECT(CONCATENATE("LCA!D",($C$140*$E$1)+$F$3+$A143*($C$1+$E$1)+O$2*$F$4)))/'TEA Analysis'!$F$6</f>
        <v>81.376165825995528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17.585183999999991</v>
      </c>
      <c r="S143" s="3" cm="1">
        <f t="array" aca="1" ref="S143" ca="1">(INDIRECT(CONCATENATE("LCA!D",($C$140*$E$1)+$F$3+$A143*($C$1+$E$1)+S$2*$F$4)))/'TEA Analysis'!$F$6</f>
        <v>10.262443434399993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0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0</v>
      </c>
      <c r="X143" s="3" cm="1">
        <f t="array" aca="1" ref="X143" ca="1">(INDIRECT(CONCATENATE("LCA!D",($C$140*$E$1)+$F$3+$A143*($C$1+$E$1)+X$2*$F$4)))/'TEA Analysis'!$F$6</f>
        <v>0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1.3024010961636476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1.0321381864741852E-15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9"/>
        <v>121.50789532719739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10">A9</f>
        <v>61</v>
      </c>
      <c r="B144" s="15" t="str">
        <f t="shared" si="10"/>
        <v>Clinton</v>
      </c>
      <c r="C144" s="3" cm="1">
        <f t="array" aca="1" ref="C144" ca="1">(INDIRECT(CONCATENATE("LCA!D",($C$140*$E$1)+$F$3+$A144*($C$1+$E$1)+C$2*$F$4)))/'TEA Analysis'!$F$6</f>
        <v>7.3361426781045154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32359249919902761</v>
      </c>
      <c r="F144" s="3" cm="1">
        <f t="array" aca="1" ref="F144" ca="1">(INDIRECT(CONCATENATE("LCA!D",($C$140*$E$1)+$F$3+$A144*($C$1+$E$1)+F$2*$F$4)))/'TEA Analysis'!$F$6</f>
        <v>7.4122457723999988E-2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1.9409258016666822E-18</v>
      </c>
      <c r="O144" s="3" cm="1">
        <f t="array" aca="1" ref="O144" ca="1">(INDIRECT(CONCATENATE("LCA!D",($C$140*$E$1)+$F$3+$A144*($C$1+$E$1)+O$2*$F$4)))/'TEA Analysis'!$F$6</f>
        <v>57.444854327316868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12.413687999999995</v>
      </c>
      <c r="S144" s="3" cm="1">
        <f t="array" aca="1" ref="S144" ca="1">(INDIRECT(CONCATENATE("LCA!D",($C$140*$E$1)+$F$3+$A144*($C$1+$E$1)+S$2*$F$4)))/'TEA Analysis'!$F$6</f>
        <v>7.2444377558000008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0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0</v>
      </c>
      <c r="X144" s="3" cm="1">
        <f t="array" aca="1" ref="X144" ca="1">(INDIRECT(CONCATENATE("LCA!D",($C$140*$E$1)+$F$3+$A144*($C$1+$E$1)+X$2*$F$4)))/'TEA Analysis'!$F$6</f>
        <v>0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1.0568104485749825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7.5651507813745415E-16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9"/>
        <v>85.893648166719387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10"/>
        <v>5</v>
      </c>
      <c r="B145" s="15" t="str">
        <f t="shared" si="10"/>
        <v>Erie</v>
      </c>
      <c r="C145" s="3" cm="1">
        <f t="array" aca="1" ref="C145" ca="1">(INDIRECT(CONCATENATE("LCA!D",($C$140*$E$1)+$F$3+$A145*($C$1+$E$1)+C$2*$F$4)))/'TEA Analysis'!$F$6</f>
        <v>7.3342562952959938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34334712602467204</v>
      </c>
      <c r="F145" s="3" cm="1">
        <f t="array" aca="1" ref="F145" ca="1">(INDIRECT(CONCATENATE("LCA!D",($C$140*$E$1)+$F$3+$A145*($C$1+$E$1)+F$2*$F$4)))/'TEA Analysis'!$F$6</f>
        <v>7.4103398207999993E-2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2.5011653624690027E-18</v>
      </c>
      <c r="O145" s="3" cm="1">
        <f t="array" aca="1" ref="O145" ca="1">(INDIRECT(CONCATENATE("LCA!D",($C$140*$E$1)+$F$3+$A145*($C$1+$E$1)+O$2*$F$4)))/'TEA Analysis'!$F$6</f>
        <v>57.430083215441698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12.410496000000009</v>
      </c>
      <c r="S145" s="3" cm="1">
        <f t="array" aca="1" ref="S145" ca="1">(INDIRECT(CONCATENATE("LCA!D",($C$140*$E$1)+$F$3+$A145*($C$1+$E$1)+S$2*$F$4)))/'TEA Analysis'!$F$6</f>
        <v>7.2425749535999921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0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0</v>
      </c>
      <c r="X145" s="3" cm="1">
        <f t="array" aca="1" ref="X145" ca="1">(INDIRECT(CONCATENATE("LCA!D",($C$140*$E$1)+$F$3+$A145*($C$1+$E$1)+X$2*$F$4)))/'TEA Analysis'!$F$6</f>
        <v>0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1.0566473940925298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-7.6396435133574415E-16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9"/>
        <v>85.891508382662906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10"/>
        <v>47</v>
      </c>
      <c r="B146" s="15" t="str">
        <f t="shared" si="10"/>
        <v>Sullivan</v>
      </c>
      <c r="C146" s="3" cm="1">
        <f t="array" aca="1" ref="C146" ca="1">(INDIRECT(CONCATENATE("LCA!D",($C$140*$E$1)+$F$3+$A146*($C$1+$E$1)+C$2*$F$4)))/'TEA Analysis'!$F$6</f>
        <v>6.1347863228400037</v>
      </c>
      <c r="D146" s="3" cm="1">
        <f t="array" aca="1" ref="D146" ca="1">(INDIRECT(CONCATENATE("LCA!D",($C$140*$E$1)+$F$3+$A146*($C$1+$E$1)+D$2*$F$4)))/'TEA Analysis'!$F$6</f>
        <v>0</v>
      </c>
      <c r="E146" s="3" cm="1">
        <f t="array" aca="1" ref="E146" ca="1">(INDIRECT(CONCATENATE("LCA!D",($C$140*$E$1)+$F$3+$A146*($C$1+$E$1)+E$2*$F$4)))/'TEA Analysis'!$F$6</f>
        <v>0.25400796385563701</v>
      </c>
      <c r="F146" s="3" cm="1">
        <f t="array" aca="1" ref="F146" ca="1">(INDIRECT(CONCATENATE("LCA!D",($C$140*$E$1)+$F$3+$A146*($C$1+$E$1)+F$2*$F$4)))/'TEA Analysis'!$F$6</f>
        <v>6.1984268820000007E-2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6.208466650987743E-18</v>
      </c>
      <c r="O146" s="3" cm="1">
        <f t="array" aca="1" ref="O146" ca="1">(INDIRECT(CONCATENATE("LCA!D",($C$140*$E$1)+$F$3+$A146*($C$1+$E$1)+O$2*$F$4)))/'TEA Analysis'!$F$6</f>
        <v>48.037766181640592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10.380840000000003</v>
      </c>
      <c r="S146" s="3" cm="1">
        <f t="array" aca="1" ref="S146" ca="1">(INDIRECT(CONCATENATE("LCA!D",($C$140*$E$1)+$F$3+$A146*($C$1+$E$1)+S$2*$F$4)))/'TEA Analysis'!$F$6</f>
        <v>6.0580988690000019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0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0</v>
      </c>
      <c r="X146" s="3" cm="1">
        <f t="array" aca="1" ref="X146" ca="1">(INDIRECT(CONCATENATE("LCA!D",($C$140*$E$1)+$F$3+$A146*($C$1+$E$1)+X$2*$F$4)))/'TEA Analysis'!$F$6</f>
        <v>0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94928386963138145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3.7660214502466261E-16</v>
      </c>
      <c r="AI146" s="3" cm="1">
        <f t="array" aca="1" ref="AI146" ca="1">(INDIRECT(CONCATENATE("LCA!D",($C$140*$E$1)+$F$3+$A146*($C$1+$E$1)+AI$2*$F$4)))/'TEA Analysis'!$F$6</f>
        <v>0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9"/>
        <v>71.876767475787631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10"/>
        <v>45</v>
      </c>
      <c r="B147" s="15" t="str">
        <f t="shared" si="10"/>
        <v>Steuben</v>
      </c>
      <c r="C147" s="3" cm="1">
        <f t="array" aca="1" ref="C147" ca="1">(INDIRECT(CONCATENATE("LCA!D",($C$140*$E$1)+$F$3+$A147*($C$1+$E$1)+C$2*$F$4)))/'TEA Analysis'!$F$6</f>
        <v>4.808389736807996</v>
      </c>
      <c r="D147" s="3" cm="1">
        <f t="array" aca="1" ref="D147" ca="1">(INDIRECT(CONCATENATE("LCA!D",($C$140*$E$1)+$F$3+$A147*($C$1+$E$1)+D$2*$F$4)))/'TEA Analysis'!$F$6</f>
        <v>0</v>
      </c>
      <c r="E147" s="3" cm="1">
        <f t="array" aca="1" ref="E147" ca="1">(INDIRECT(CONCATENATE("LCA!D",($C$140*$E$1)+$F$3+$A147*($C$1+$E$1)+E$2*$F$4)))/'TEA Analysis'!$F$6</f>
        <v>0.21309540302064156</v>
      </c>
      <c r="F147" s="3" cm="1">
        <f t="array" aca="1" ref="F147" ca="1">(INDIRECT(CONCATENATE("LCA!D",($C$140*$E$1)+$F$3+$A147*($C$1+$E$1)+F$2*$F$4)))/'TEA Analysis'!$F$6</f>
        <v>4.8582706284000007E-2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5.6938618298603491E-18</v>
      </c>
      <c r="O147" s="3" cm="1">
        <f t="array" aca="1" ref="O147" ca="1">(INDIRECT(CONCATENATE("LCA!D",($C$140*$E$1)+$F$3+$A147*($C$1+$E$1)+O$2*$F$4)))/'TEA Analysis'!$F$6</f>
        <v>37.651564330288274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8.1364080000000047</v>
      </c>
      <c r="S147" s="3" cm="1">
        <f t="array" aca="1" ref="S147" ca="1">(INDIRECT(CONCATENATE("LCA!D",($C$140*$E$1)+$F$3+$A147*($C$1+$E$1)+S$2*$F$4)))/'TEA Analysis'!$F$6</f>
        <v>4.7482828078000008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0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0</v>
      </c>
      <c r="X147" s="3" cm="1">
        <f t="array" aca="1" ref="X147" ca="1">(INDIRECT(CONCATENATE("LCA!D",($C$140*$E$1)+$F$3+$A147*($C$1+$E$1)+X$2*$F$4)))/'TEA Analysis'!$F$6</f>
        <v>0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82016278686816324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-1.84506751894929E-6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9"/>
        <v>56.426483926001559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10"/>
        <v>38</v>
      </c>
      <c r="B148" s="15" t="str">
        <f t="shared" si="10"/>
        <v>Saratoga</v>
      </c>
      <c r="C148" s="3" cm="1">
        <f t="array" aca="1" ref="C148" ca="1">(INDIRECT(CONCATENATE("LCA!D",($C$140*$E$1)+$F$3+$A148*($C$1+$E$1)+C$2*$F$4)))/'TEA Analysis'!$F$6</f>
        <v>2.2046425154583558</v>
      </c>
      <c r="D148" s="3" cm="1">
        <f t="array" aca="1" ref="D148" ca="1">(INDIRECT(CONCATENATE("LCA!D",($C$140*$E$1)+$F$3+$A148*($C$1+$E$1)+D$2*$F$4)))/'TEA Analysis'!$F$6</f>
        <v>0</v>
      </c>
      <c r="E148" s="3" cm="1">
        <f t="array" aca="1" ref="E148" ca="1">(INDIRECT(CONCATENATE("LCA!D",($C$140*$E$1)+$F$3+$A148*($C$1+$E$1)+E$2*$F$4)))/'TEA Analysis'!$F$6</f>
        <v>7.9355877421019821E-2</v>
      </c>
      <c r="F148" s="3" cm="1">
        <f t="array" aca="1" ref="F148" ca="1">(INDIRECT(CONCATENATE("LCA!D",($C$140*$E$1)+$F$3+$A148*($C$1+$E$1)+F$2*$F$4)))/'TEA Analysis'!$F$6</f>
        <v>2.2275128627999997E-2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-4.35807123722043E-18</v>
      </c>
      <c r="O148" s="3" cm="1">
        <f t="array" aca="1" ref="O148" ca="1">(INDIRECT(CONCATENATE("LCA!D",($C$140*$E$1)+$F$3+$A148*($C$1+$E$1)+O$2*$F$4)))/'TEA Analysis'!$F$6</f>
        <v>17.263209545126305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3.7305359999999976</v>
      </c>
      <c r="S148" s="3" cm="1">
        <f t="array" aca="1" ref="S148" ca="1">(INDIRECT(CONCATENATE("LCA!D",($C$140*$E$1)+$F$3+$A148*($C$1+$E$1)+S$2*$F$4)))/'TEA Analysis'!$F$6</f>
        <v>2.1770835425836572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0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0</v>
      </c>
      <c r="X148" s="3" cm="1">
        <f t="array" aca="1" ref="X148" ca="1">(INDIRECT(CONCATENATE("LCA!D",($C$140*$E$1)+$F$3+$A148*($C$1+$E$1)+X$2*$F$4)))/'TEA Analysis'!$F$6</f>
        <v>0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51371156642544658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1.7767882278008082E-12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9"/>
        <v>25.990814175644555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10"/>
        <v>28</v>
      </c>
      <c r="B149" s="15" t="str">
        <f t="shared" si="10"/>
        <v>Orange</v>
      </c>
      <c r="C149" s="3" cm="1">
        <f t="array" aca="1" ref="C149" ca="1">(INDIRECT(CONCATENATE("LCA!D",($C$140*$E$1)+$F$3+$A149*($C$1+$E$1)+C$2*$F$4)))/'TEA Analysis'!$F$6</f>
        <v>1.6891210468291786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6.115117949447426E-2</v>
      </c>
      <c r="F149" s="3" cm="1">
        <f t="array" aca="1" ref="F149" ca="1">(INDIRECT(CONCATENATE("LCA!D",($C$140*$E$1)+$F$3+$A149*($C$1+$E$1)+F$2*$F$4)))/'TEA Analysis'!$F$6</f>
        <v>1.7066435184000001E-2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2.3384268989019577E-12</v>
      </c>
      <c r="O149" s="3" cm="1">
        <f t="array" aca="1" ref="O149" ca="1">(INDIRECT(CONCATENATE("LCA!D",($C$140*$E$1)+$F$3+$A149*($C$1+$E$1)+O$2*$F$4)))/'TEA Analysis'!$F$6</f>
        <v>13.226475667944367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2.8582080000000007</v>
      </c>
      <c r="S149" s="3" cm="1">
        <f t="array" aca="1" ref="S149" ca="1">(INDIRECT(CONCATENATE("LCA!D",($C$140*$E$1)+$F$3+$A149*($C$1+$E$1)+S$2*$F$4)))/'TEA Analysis'!$F$6</f>
        <v>1.6680063127946452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0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0</v>
      </c>
      <c r="X149" s="3" cm="1">
        <f t="array" aca="1" ref="X149" ca="1">(INDIRECT(CONCATENATE("LCA!D",($C$140*$E$1)+$F$3+$A149*($C$1+$E$1)+X$2*$F$4)))/'TEA Analysis'!$F$6</f>
        <v>0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0.43783744541956537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1.7768885860647297E-12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9"/>
        <v>19.957866087670347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10"/>
        <v>9</v>
      </c>
      <c r="B150" s="15" t="str">
        <f t="shared" si="10"/>
        <v>Genesee</v>
      </c>
      <c r="C150" s="3" cm="1">
        <f t="array" aca="1" ref="C150" ca="1">(INDIRECT(CONCATENATE("LCA!D",($C$140*$E$1)+$F$3+$A150*($C$1+$E$1)+C$2*$F$4)))/'TEA Analysis'!$F$6</f>
        <v>1.2261488130211791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3.5971381001797149E-2</v>
      </c>
      <c r="F150" s="3" cm="1">
        <f t="array" aca="1" ref="F150" ca="1">(INDIRECT(CONCATENATE("LCA!D",($C$140*$E$1)+$F$3+$A150*($C$1+$E$1)+F$2*$F$4)))/'TEA Analysis'!$F$6</f>
        <v>1.2388685400000009E-2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2.3384364321827884E-12</v>
      </c>
      <c r="O150" s="3" cm="1">
        <f t="array" aca="1" ref="O150" ca="1">(INDIRECT(CONCATENATE("LCA!D",($C$140*$E$1)+$F$3+$A150*($C$1+$E$1)+O$2*$F$4)))/'TEA Analysis'!$F$6</f>
        <v>9.6012227665581094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2.0748000000000002</v>
      </c>
      <c r="S150" s="3" cm="1">
        <f t="array" aca="1" ref="S150" ca="1">(INDIRECT(CONCATENATE("LCA!D",($C$140*$E$1)+$F$3+$A150*($C$1+$E$1)+S$2*$F$4)))/'TEA Analysis'!$F$6</f>
        <v>1.2108214299947206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0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</v>
      </c>
      <c r="X150" s="3" cm="1">
        <f t="array" aca="1" ref="X150" ca="1">(INDIRECT(CONCATENATE("LCA!D",($C$140*$E$1)+$F$3+$A150*($C$1+$E$1)+X$2*$F$4)))/'TEA Analysis'!$F$6</f>
        <v>0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0.36127869087974573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1.7765019480933128E-12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9"/>
        <v>14.522631766859664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10"/>
        <v>57</v>
      </c>
      <c r="B151" s="15" t="str">
        <f t="shared" si="10"/>
        <v>Yates</v>
      </c>
      <c r="C151" s="3" cm="1">
        <f t="array" aca="1" ref="C151" ca="1">(INDIRECT(CONCATENATE("LCA!D",($C$140*$E$1)+$F$3+$A151*($C$1+$E$1)+C$2*$F$4)))/'TEA Analysis'!$F$6</f>
        <v>1.0178382561331782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2.5201160968331277E-2</v>
      </c>
      <c r="F151" s="3" cm="1">
        <f t="array" aca="1" ref="F151" ca="1">(INDIRECT(CONCATENATE("LCA!D",($C$140*$E$1)+$F$3+$A151*($C$1+$E$1)+F$2*$F$4)))/'TEA Analysis'!$F$6</f>
        <v>1.0283970276000007E-2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2.3384353426649792E-12</v>
      </c>
      <c r="O151" s="3" cm="1">
        <f t="array" aca="1" ref="O151" ca="1">(INDIRECT(CONCATENATE("LCA!D",($C$140*$E$1)+$F$3+$A151*($C$1+$E$1)+O$2*$F$4)))/'TEA Analysis'!$F$6</f>
        <v>7.9700699768191132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1.7223120000000012</v>
      </c>
      <c r="S151" s="3" cm="1">
        <f t="array" aca="1" ref="S151" ca="1">(INDIRECT(CONCATENATE("LCA!D",($C$140*$E$1)+$F$3+$A151*($C$1+$E$1)+S$2*$F$4)))/'TEA Analysis'!$F$6</f>
        <v>1.0051148441946527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0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</v>
      </c>
      <c r="X151" s="3" cm="1">
        <f t="array" aca="1" ref="X151" ca="1">(INDIRECT(CONCATENATE("LCA!D",($C$140*$E$1)+$F$3+$A151*($C$1+$E$1)+X$2*$F$4)))/'TEA Analysis'!$F$6</f>
        <v>0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0.3230901362382198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1.7772599116412387E-1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9"/>
        <v>12.073910344633612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10"/>
        <v>7</v>
      </c>
      <c r="B152" s="15" t="str">
        <f t="shared" si="10"/>
        <v>Franklin</v>
      </c>
      <c r="C152" s="3" cm="1">
        <f t="array" aca="1" ref="C152" ca="1">(INDIRECT(CONCATENATE("LCA!D",($C$140*$E$1)+$F$3+$A152*($C$1+$E$1)+C$2*$F$4)))/'TEA Analysis'!$F$6</f>
        <v>1.0307734524211787</v>
      </c>
      <c r="D152" s="3" cm="1">
        <f t="array" aca="1" ref="D152" ca="1">(INDIRECT(CONCATENATE("LCA!D",($C$140*$E$1)+$F$3+$A152*($C$1+$E$1)+D$2*$F$4)))/'TEA Analysis'!$F$6</f>
        <v>0</v>
      </c>
      <c r="E152" s="3" cm="1">
        <f t="array" aca="1" ref="E152" ca="1">(INDIRECT(CONCATENATE("LCA!D",($C$140*$E$1)+$F$3+$A152*($C$1+$E$1)+E$2*$F$4)))/'TEA Analysis'!$F$6</f>
        <v>5.6833436315163237E-2</v>
      </c>
      <c r="F152" s="3" cm="1">
        <f t="array" aca="1" ref="F152" ca="1">(INDIRECT(CONCATENATE("LCA!D",($C$140*$E$1)+$F$3+$A152*($C$1+$E$1)+F$2*$F$4)))/'TEA Analysis'!$F$6</f>
        <v>1.0414664100000007E-2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2.3384435140485498E-12</v>
      </c>
      <c r="O152" s="3" cm="1">
        <f t="array" aca="1" ref="O152" ca="1">(INDIRECT(CONCATENATE("LCA!D",($C$140*$E$1)+$F$3+$A152*($C$1+$E$1)+O$2*$F$4)))/'TEA Analysis'!$F$6</f>
        <v>8.071357601537704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1.7442000000000002</v>
      </c>
      <c r="S152" s="3" cm="1">
        <f t="array" aca="1" ref="S152" ca="1">(INDIRECT(CONCATENATE("LCA!D",($C$140*$E$1)+$F$3+$A152*($C$1+$E$1)+S$2*$F$4)))/'TEA Analysis'!$F$6</f>
        <v>1.0178883449947203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0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</v>
      </c>
      <c r="X152" s="3" cm="1">
        <f t="array" aca="1" ref="X152" ca="1">(INDIRECT(CONCATENATE("LCA!D",($C$140*$E$1)+$F$3+$A152*($C$1+$E$1)+X$2*$F$4)))/'TEA Analysis'!$F$6</f>
        <v>0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0.32554750574307728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1.7767443598586405E-12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9"/>
        <v>12.25701500511596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10"/>
        <v>42</v>
      </c>
      <c r="B153" s="15" t="str">
        <f t="shared" si="10"/>
        <v>Seneca</v>
      </c>
      <c r="C153" s="3" cm="1">
        <f t="array" aca="1" ref="C153" ca="1">(INDIRECT(CONCATENATE("LCA!D",($C$140*$E$1)+$F$3+$A153*($C$1+$E$1)+C$2*$F$4)))/'TEA Analysis'!$F$6</f>
        <v>0.90519425517459073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2.6555575557334597E-2</v>
      </c>
      <c r="F153" s="3" cm="1">
        <f t="array" aca="1" ref="F153" ca="1">(INDIRECT(CONCATENATE("LCA!D",($C$140*$E$1)+$F$3+$A153*($C$1+$E$1)+F$2*$F$4)))/'TEA Analysis'!$F$6</f>
        <v>9.1458448919999966E-3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3.5076501540132206E-12</v>
      </c>
      <c r="O153" s="3" cm="1">
        <f t="array" aca="1" ref="O153" ca="1">(INDIRECT(CONCATENATE("LCA!D",($C$140*$E$1)+$F$3+$A153*($C$1+$E$1)+O$2*$F$4)))/'TEA Analysis'!$F$6</f>
        <v>7.0880235780398424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1.5317040000000006</v>
      </c>
      <c r="S153" s="3" cm="1">
        <f t="array" aca="1" ref="S153" ca="1">(INDIRECT(CONCATENATE("LCA!D",($C$140*$E$1)+$F$3+$A153*($C$1+$E$1)+S$2*$F$4)))/'TEA Analysis'!$F$6</f>
        <v>0.89387894139472879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0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</v>
      </c>
      <c r="X153" s="3" cm="1">
        <f t="array" aca="1" ref="X153" ca="1">(INDIRECT(CONCATENATE("LCA!D",($C$140*$E$1)+$F$3+$A153*($C$1+$E$1)+X$2*$F$4)))/'TEA Analysis'!$F$6</f>
        <v>0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0.30113519116349502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1.7765739577342296E-12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9"/>
        <v>10.755637386227276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10"/>
        <v>14</v>
      </c>
      <c r="B154" s="15" t="str">
        <f t="shared" si="10"/>
        <v>Jefferson</v>
      </c>
      <c r="C154" s="3" cm="1">
        <f t="array" aca="1" ref="C154" ca="1">(INDIRECT(CONCATENATE("LCA!D",($C$140*$E$1)+$F$3+$A154*($C$1+$E$1)+C$2*$F$4)))/'TEA Analysis'!$F$6</f>
        <v>0.61549975497459086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3.3552431085356285E-2</v>
      </c>
      <c r="F154" s="3" cm="1">
        <f t="array" aca="1" ref="F154" ca="1">(INDIRECT(CONCATENATE("LCA!D",($C$140*$E$1)+$F$3+$A154*($C$1+$E$1)+F$2*$F$4)))/'TEA Analysis'!$F$6</f>
        <v>6.2188477920000042E-3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3.5076562825508983E-12</v>
      </c>
      <c r="O154" s="3" cm="1">
        <f t="array" aca="1" ref="O154" ca="1">(INDIRECT(CONCATENATE("LCA!D",($C$140*$E$1)+$F$3+$A154*($C$1+$E$1)+O$2*$F$4)))/'TEA Analysis'!$F$6</f>
        <v>4.8196028161130444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1.0415039999999993</v>
      </c>
      <c r="S154" s="3" cm="1">
        <f t="array" aca="1" ref="S154" ca="1">(INDIRECT(CONCATENATE("LCA!D",($C$140*$E$1)+$F$3+$A154*($C$1+$E$1)+S$2*$F$4)))/'TEA Analysis'!$F$6</f>
        <v>0.60780574638390261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0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</v>
      </c>
      <c r="X154" s="3" cm="1">
        <f t="array" aca="1" ref="X154" ca="1">(INDIRECT(CONCATENATE("LCA!D",($C$140*$E$1)+$F$3+$A154*($C$1+$E$1)+X$2*$F$4)))/'TEA Analysis'!$F$6</f>
        <v>0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0.23892036431212962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1.7765001375060771E-12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9"/>
        <v>7.3631039606663089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10"/>
        <v>27</v>
      </c>
      <c r="B155" s="15" t="str">
        <f t="shared" si="10"/>
        <v>Ontario</v>
      </c>
      <c r="C155" s="3" cm="1">
        <f t="array" aca="1" ref="C155" ca="1">(INDIRECT(CONCATENATE("LCA!D",($C$140*$E$1)+$F$3+$A155*($C$1+$E$1)+C$2*$F$4)))/'TEA Analysis'!$F$6</f>
        <v>0.5023167875040021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1.7035705140398157E-2</v>
      </c>
      <c r="F155" s="3" cm="1">
        <f t="array" aca="1" ref="F155" ca="1">(INDIRECT(CONCATENATE("LCA!D",($C$140*$E$1)+$F$3+$A155*($C$1+$E$1)+F$2*$F$4)))/'TEA Analysis'!$F$6</f>
        <v>5.0752768320000028E-3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4.6768738660356525E-12</v>
      </c>
      <c r="O155" s="3" cm="1">
        <f t="array" aca="1" ref="O155" ca="1">(INDIRECT(CONCATENATE("LCA!D",($C$140*$E$1)+$F$3+$A155*($C$1+$E$1)+O$2*$F$4)))/'TEA Analysis'!$F$6</f>
        <v>3.9333360996371738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.84998399999999941</v>
      </c>
      <c r="S155" s="3" cm="1">
        <f t="array" aca="1" ref="S155" ca="1">(INDIRECT(CONCATENATE("LCA!D",($C$140*$E$1)+$F$3+$A155*($C$1+$E$1)+S$2*$F$4)))/'TEA Analysis'!$F$6</f>
        <v>0.4960376143836896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0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</v>
      </c>
      <c r="X155" s="3" cm="1">
        <f t="array" aca="1" ref="X155" ca="1">(INDIRECT(CONCATENATE("LCA!D",($C$140*$E$1)+$F$3+$A155*($C$1+$E$1)+X$2*$F$4)))/'TEA Analysis'!$F$6</f>
        <v>0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0.21149643601969803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1.7765153981699208E-12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9"/>
        <v>6.0152819195234146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10"/>
        <v>55</v>
      </c>
      <c r="B156" s="15" t="str">
        <f t="shared" si="10"/>
        <v>Cayuga</v>
      </c>
      <c r="C156" s="3" cm="1">
        <f t="array" aca="1" ref="C156" ca="1">(INDIRECT(CONCATENATE("LCA!D",($C$140*$E$1)+$F$3+$A156*($C$1+$E$1)+C$2*$F$4)))/'TEA Analysis'!$F$6</f>
        <v>0.4263225091143556</v>
      </c>
      <c r="D156" s="3" cm="1">
        <f t="array" aca="1" ref="D156" ca="1">(INDIRECT(CONCATENATE("LCA!D",($C$140*$E$1)+$F$3+$A156*($C$1+$E$1)+D$2*$F$4)))/'TEA Analysis'!$F$6</f>
        <v>0</v>
      </c>
      <c r="E156" s="3" cm="1">
        <f t="array" aca="1" ref="E156" ca="1">(INDIRECT(CONCATENATE("LCA!D",($C$140*$E$1)+$F$3+$A156*($C$1+$E$1)+E$2*$F$4)))/'TEA Analysis'!$F$6</f>
        <v>1.8804809673175681E-2</v>
      </c>
      <c r="F156" s="3" cm="1">
        <f t="array" aca="1" ref="F156" ca="1">(INDIRECT(CONCATENATE("LCA!D",($C$140*$E$1)+$F$3+$A156*($C$1+$E$1)+F$2*$F$4)))/'TEA Analysis'!$F$6</f>
        <v>4.307450616000001E-3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-4.0856917848941524E-18</v>
      </c>
      <c r="O156" s="3" cm="1">
        <f t="array" aca="1" ref="O156" ca="1">(INDIRECT(CONCATENATE("LCA!D",($C$140*$E$1)+$F$3+$A156*($C$1+$E$1)+O$2*$F$4)))/'TEA Analysis'!$F$6</f>
        <v>3.3382713051682154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.72139200000000026</v>
      </c>
      <c r="S156" s="3" cm="1">
        <f t="array" aca="1" ref="S156" ca="1">(INDIRECT(CONCATENATE("LCA!D",($C$140*$E$1)+$F$3+$A156*($C$1+$E$1)+S$2*$F$4)))/'TEA Analysis'!$F$6</f>
        <v>0.42099329718390693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0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</v>
      </c>
      <c r="X156" s="3" cm="1">
        <f t="array" aca="1" ref="X156" ca="1">(INDIRECT(CONCATENATE("LCA!D",($C$140*$E$1)+$F$3+$A156*($C$1+$E$1)+X$2*$F$4)))/'TEA Analysis'!$F$6</f>
        <v>0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0.1916723184429481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1.7775233262185006E-12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9"/>
        <v>5.1217636902003791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10"/>
        <v>10</v>
      </c>
      <c r="B157" s="15" t="str">
        <f t="shared" si="10"/>
        <v>Greene</v>
      </c>
      <c r="C157" s="3" cm="1">
        <f t="array" aca="1" ref="C157" ca="1">(INDIRECT(CONCATENATE("LCA!D",($C$140*$E$1)+$F$3+$A157*($C$1+$E$1)+C$2*$F$4)))/'TEA Analysis'!$F$6</f>
        <v>0.24630769598399985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8.2508496608260876E-3</v>
      </c>
      <c r="F157" s="3" cm="1">
        <f t="array" aca="1" ref="F157" ca="1">(INDIRECT(CONCATENATE("LCA!D",($C$140*$E$1)+$F$3+$A157*($C$1+$E$1)+F$2*$F$4)))/'TEA Analysis'!$F$6</f>
        <v>2.4886282319999992E-3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0</v>
      </c>
      <c r="O157" s="3" cm="1">
        <f t="array" aca="1" ref="O157" ca="1">(INDIRECT(CONCATENATE("LCA!D",($C$140*$E$1)+$F$3+$A157*($C$1+$E$1)+O$2*$F$4)))/'TEA Analysis'!$F$6</f>
        <v>1.9286851873498578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.41678399999999977</v>
      </c>
      <c r="S157" s="3" cm="1">
        <f t="array" aca="1" ref="S157" ca="1">(INDIRECT(CONCATENATE("LCA!D",($C$140*$E$1)+$F$3+$A157*($C$1+$E$1)+S$2*$F$4)))/'TEA Analysis'!$F$6</f>
        <v>0.24322874440000014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0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</v>
      </c>
      <c r="X157" s="3" cm="1">
        <f t="array" aca="1" ref="X157" ca="1">(INDIRECT(CONCATENATE("LCA!D",($C$140*$E$1)+$F$3+$A157*($C$1+$E$1)+X$2*$F$4)))/'TEA Analysis'!$F$6</f>
        <v>0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0.13791237132934975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8.3261147310054175E-17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9"/>
        <v>2.9836574769560338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10"/>
        <v>11</v>
      </c>
      <c r="B158" s="15" t="str">
        <f t="shared" si="10"/>
        <v>Allegany</v>
      </c>
      <c r="C158" s="3" cm="1">
        <f t="array" aca="1" ref="C158" ca="1">(INDIRECT(CONCATENATE("LCA!D",($C$140*$E$1)+$F$3+$A158*($C$1+$E$1)+C$2*$F$4)))/'TEA Analysis'!$F$6</f>
        <v>0.23094715039199948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9.8025167138025508E-3</v>
      </c>
      <c r="F158" s="3" cm="1">
        <f t="array" aca="1" ref="F158" ca="1">(INDIRECT(CONCATENATE("LCA!D",($C$140*$E$1)+$F$3+$A158*($C$1+$E$1)+F$2*$F$4)))/'TEA Analysis'!$F$6</f>
        <v>2.3334293160000011E-3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1.8084061329965291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.3907919999999997</v>
      </c>
      <c r="S158" s="3" cm="1">
        <f t="array" aca="1" ref="S158" ca="1">(INDIRECT(CONCATENATE("LCA!D",($C$140*$E$1)+$F$3+$A158*($C$1+$E$1)+S$2*$F$4)))/'TEA Analysis'!$F$6</f>
        <v>0.22806021219999997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0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</v>
      </c>
      <c r="X158" s="3" cm="1">
        <f t="array" aca="1" ref="X158" ca="1">(INDIRECT(CONCATENATE("LCA!D",($C$140*$E$1)+$F$3+$A158*($C$1+$E$1)+X$2*$F$4)))/'TEA Analysis'!$F$6</f>
        <v>0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0.13268566387262498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5.7421480903485639E-18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9"/>
        <v>2.8030271054909557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10"/>
        <v>41</v>
      </c>
      <c r="B159" s="15" t="str">
        <f t="shared" si="10"/>
        <v>Schuyler</v>
      </c>
      <c r="C159" s="3" cm="1">
        <f t="array" aca="1" ref="C159" ca="1">(INDIRECT(CONCATENATE("LCA!D",($C$140*$E$1)+$F$3+$A159*($C$1+$E$1)+C$2*$F$4)))/'TEA Analysis'!$F$6</f>
        <v>0.18782982943200002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4.7287325376482439E-3</v>
      </c>
      <c r="F159" s="3" cm="1">
        <f t="array" aca="1" ref="F159" ca="1">(INDIRECT(CONCATENATE("LCA!D",($C$140*$E$1)+$F$3+$A159*($C$1+$E$1)+F$2*$F$4)))/'TEA Analysis'!$F$6</f>
        <v>1.8977832359999983E-3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1.4707807172678879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.31783199999999978</v>
      </c>
      <c r="S159" s="3" cm="1">
        <f t="array" aca="1" ref="S159" ca="1">(INDIRECT(CONCATENATE("LCA!D",($C$140*$E$1)+$F$3+$A159*($C$1+$E$1)+S$2*$F$4)))/'TEA Analysis'!$F$6</f>
        <v>0.18548187619999992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0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</v>
      </c>
      <c r="X159" s="3" cm="1">
        <f t="array" aca="1" ref="X159" ca="1">(INDIRECT(CONCATENATE("LCA!D",($C$140*$E$1)+$F$3+$A159*($C$1+$E$1)+X$2*$F$4)))/'TEA Analysis'!$F$6</f>
        <v>0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0.11721283639295035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3.9807053653362346E-17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9"/>
        <v>2.2857637750664863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1">A25</f>
        <v>46</v>
      </c>
      <c r="B160" s="15" t="str">
        <f t="shared" si="11"/>
        <v>Suffolk</v>
      </c>
      <c r="C160" s="3" cm="1">
        <f t="array" aca="1" ref="C160" ca="1">(INDIRECT(CONCATENATE("LCA!D",($C$140*$E$1)+$F$3+$A160*($C$1+$E$1)+C$2*$F$4)))/'TEA Analysis'!$F$6</f>
        <v>0.19079414524800017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1.2028251169788489E-2</v>
      </c>
      <c r="F160" s="3" cm="1">
        <f t="array" aca="1" ref="F160" ca="1">(INDIRECT(CONCATENATE("LCA!D",($C$140*$E$1)+$F$3+$A160*($C$1+$E$1)+F$2*$F$4)))/'TEA Analysis'!$F$6</f>
        <v>1.9277339039999988E-3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0</v>
      </c>
      <c r="O160" s="3" cm="1">
        <f t="array" aca="1" ref="O160" ca="1">(INDIRECT(CONCATENATE("LCA!D",($C$140*$E$1)+$F$3+$A160*($C$1+$E$1)+O$2*$F$4)))/'TEA Analysis'!$F$6</f>
        <v>1.4939924645992313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.32284800000000025</v>
      </c>
      <c r="S160" s="3" cm="1">
        <f t="array" aca="1" ref="S160" ca="1">(INDIRECT(CONCATENATE("LCA!D",($C$140*$E$1)+$F$3+$A160*($C$1+$E$1)+S$2*$F$4)))/'TEA Analysis'!$F$6</f>
        <v>0.18840913679999999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0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</v>
      </c>
      <c r="X160" s="3" cm="1">
        <f t="array" aca="1" ref="X160" ca="1">(INDIRECT(CONCATENATE("LCA!D",($C$140*$E$1)+$F$3+$A160*($C$1+$E$1)+X$2*$F$4)))/'TEA Analysis'!$F$6</f>
        <v>0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0.11831926500311075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1.4174311502301862E-17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9"/>
        <v>2.3283189967241307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1"/>
        <v>1</v>
      </c>
      <c r="B161" s="15" t="str">
        <f t="shared" si="11"/>
        <v>Columbia</v>
      </c>
      <c r="C161" s="3" cm="1">
        <f t="array" aca="1" ref="C161" ca="1">(INDIRECT(CONCATENATE("LCA!D",($C$140*$E$1)+$F$3+$A161*($C$1+$E$1)+C$2*$F$4)))/'TEA Analysis'!$F$6</f>
        <v>0.13204679544</v>
      </c>
      <c r="D161" s="3" cm="1">
        <f t="array" aca="1" ref="D161" ca="1">(INDIRECT(CONCATENATE("LCA!D",($C$140*$E$1)+$F$3+$A161*($C$1+$E$1)+D$2*$F$4)))/'TEA Analysis'!$F$6</f>
        <v>0</v>
      </c>
      <c r="E161" s="3" cm="1">
        <f t="array" aca="1" ref="E161" ca="1">(INDIRECT(CONCATENATE("LCA!D",($C$140*$E$1)+$F$3+$A161*($C$1+$E$1)+E$2*$F$4)))/'TEA Analysis'!$F$6</f>
        <v>4.5606922775568055E-3</v>
      </c>
      <c r="F161" s="3" cm="1">
        <f t="array" aca="1" ref="F161" ca="1">(INDIRECT(CONCATENATE("LCA!D",($C$140*$E$1)+$F$3+$A161*($C$1+$E$1)+F$2*$F$4)))/'TEA Analysis'!$F$6</f>
        <v>1.3341661200000001E-3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1.0339778356689597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.22344</v>
      </c>
      <c r="S161" s="3" cm="1">
        <f t="array" aca="1" ref="S161" ca="1">(INDIRECT(CONCATENATE("LCA!D",($C$140*$E$1)+$F$3+$A161*($C$1+$E$1)+S$2*$F$4)))/'TEA Analysis'!$F$6</f>
        <v>0.13039615400000004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0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</v>
      </c>
      <c r="X161" s="3" cm="1">
        <f t="array" aca="1" ref="X161" ca="1">(INDIRECT(CONCATENATE("LCA!D",($C$140*$E$1)+$F$3+$A161*($C$1+$E$1)+X$2*$F$4)))/'TEA Analysis'!$F$6</f>
        <v>0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9.4875298778293649E-2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2.4054944702811554E-17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9"/>
        <v>1.6206309422848104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1"/>
        <v>13</v>
      </c>
      <c r="B162" s="15" t="str">
        <f t="shared" si="11"/>
        <v>Herkimer</v>
      </c>
      <c r="C162" s="3" cm="1">
        <f t="array" aca="1" ref="C162" ca="1">(INDIRECT(CONCATENATE("LCA!D",($C$140*$E$1)+$F$3+$A162*($C$1+$E$1)+C$2*$F$4)))/'TEA Analysis'!$F$6</f>
        <v>0.12989092939199998</v>
      </c>
      <c r="D162" s="3" cm="1">
        <f t="array" aca="1" ref="D162" ca="1">(INDIRECT(CONCATENATE("LCA!D",($C$140*$E$1)+$F$3+$A162*($C$1+$E$1)+D$2*$F$4)))/'TEA Analysis'!$F$6</f>
        <v>0</v>
      </c>
      <c r="E162" s="3" cm="1">
        <f t="array" aca="1" ref="E162" ca="1">(INDIRECT(CONCATENATE("LCA!D",($C$140*$E$1)+$F$3+$A162*($C$1+$E$1)+E$2*$F$4)))/'TEA Analysis'!$F$6</f>
        <v>7.9995462087974391E-3</v>
      </c>
      <c r="F162" s="3" cm="1">
        <f t="array" aca="1" ref="F162" ca="1">(INDIRECT(CONCATENATE("LCA!D",($C$140*$E$1)+$F$3+$A162*($C$1+$E$1)+F$2*$F$4)))/'TEA Analysis'!$F$6</f>
        <v>1.3123838160000012E-3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0</v>
      </c>
      <c r="O162" s="3" cm="1">
        <f t="array" aca="1" ref="O162" ca="1">(INDIRECT(CONCATENATE("LCA!D",($C$140*$E$1)+$F$3+$A162*($C$1+$E$1)+O$2*$F$4)))/'TEA Analysis'!$F$6</f>
        <v>1.0170965648825281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.21979199999999985</v>
      </c>
      <c r="S162" s="3" cm="1">
        <f t="array" aca="1" ref="S162" ca="1">(INDIRECT(CONCATENATE("LCA!D",($C$140*$E$1)+$F$3+$A162*($C$1+$E$1)+S$2*$F$4)))/'TEA Analysis'!$F$6</f>
        <v>0.12826723720000005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0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</v>
      </c>
      <c r="X162" s="3" cm="1">
        <f t="array" aca="1" ref="X162" ca="1">(INDIRECT(CONCATENATE("LCA!D",($C$140*$E$1)+$F$3+$A162*($C$1+$E$1)+X$2*$F$4)))/'TEA Analysis'!$F$6</f>
        <v>0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9.3942850000337461E-2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1.7122982143291665E-17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9"/>
        <v>1.5983015114996626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1"/>
        <v>4</v>
      </c>
      <c r="B163" s="15" t="str">
        <f t="shared" si="11"/>
        <v>Dutchess</v>
      </c>
      <c r="C163" s="3" cm="1">
        <f t="array" aca="1" ref="C163" ca="1">(INDIRECT(CONCATENATE("LCA!D",($C$140*$E$1)+$F$3+$A163*($C$1+$E$1)+C$2*$F$4)))/'TEA Analysis'!$F$6</f>
        <v>0.10159518751199999</v>
      </c>
      <c r="D163" s="3" cm="1">
        <f t="array" aca="1" ref="D163" ca="1">(INDIRECT(CONCATENATE("LCA!D",($C$140*$E$1)+$F$3+$A163*($C$1+$E$1)+D$2*$F$4)))/'TEA Analysis'!$F$6</f>
        <v>0</v>
      </c>
      <c r="E163" s="3" cm="1">
        <f t="array" aca="1" ref="E163" ca="1">(INDIRECT(CONCATENATE("LCA!D",($C$140*$E$1)+$F$3+$A163*($C$1+$E$1)+E$2*$F$4)))/'TEA Analysis'!$F$6</f>
        <v>3.5300789906896764E-3</v>
      </c>
      <c r="F163" s="3" cm="1">
        <f t="array" aca="1" ref="F163" ca="1">(INDIRECT(CONCATENATE("LCA!D",($C$140*$E$1)+$F$3+$A163*($C$1+$E$1)+F$2*$F$4)))/'TEA Analysis'!$F$6</f>
        <v>1.026491076000001E-3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-9.9997475037644414E-21</v>
      </c>
      <c r="O163" s="3" cm="1">
        <f t="array" aca="1" ref="O163" ca="1">(INDIRECT(CONCATENATE("LCA!D",($C$140*$E$1)+$F$3+$A163*($C$1+$E$1)+O$2*$F$4)))/'TEA Analysis'!$F$6</f>
        <v>0.79552988581060857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.17191199999999995</v>
      </c>
      <c r="S163" s="3" cm="1">
        <f t="array" aca="1" ref="S163" ca="1">(INDIRECT(CONCATENATE("LCA!D",($C$140*$E$1)+$F$3+$A163*($C$1+$E$1)+S$2*$F$4)))/'TEA Analysis'!$F$6</f>
        <v>0.1003252042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0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</v>
      </c>
      <c r="X163" s="3" cm="1">
        <f t="array" aca="1" ref="X163" ca="1">(INDIRECT(CONCATENATE("LCA!D",($C$140*$E$1)+$F$3+$A163*($C$1+$E$1)+X$2*$F$4)))/'TEA Analysis'!$F$6</f>
        <v>0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8.1066293863853028E-2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-4.5264680892387335E-19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9"/>
        <v>1.2549851414531512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1"/>
        <v>31</v>
      </c>
      <c r="B164" s="15" t="str">
        <f t="shared" si="11"/>
        <v>Otsego</v>
      </c>
      <c r="C164" s="3" cm="1">
        <f t="array" aca="1" ref="C164" ca="1">(INDIRECT(CONCATENATE("LCA!D",($C$140*$E$1)+$F$3+$A164*($C$1+$E$1)+C$2*$F$4)))/'TEA Analysis'!$F$6</f>
        <v>0.10267312053599992</v>
      </c>
      <c r="D164" s="3" cm="1">
        <f t="array" aca="1" ref="D164" ca="1">(INDIRECT(CONCATENATE("LCA!D",($C$140*$E$1)+$F$3+$A164*($C$1+$E$1)+D$2*$F$4)))/'TEA Analysis'!$F$6</f>
        <v>0</v>
      </c>
      <c r="E164" s="3" cm="1">
        <f t="array" aca="1" ref="E164" ca="1">(INDIRECT(CONCATENATE("LCA!D",($C$140*$E$1)+$F$3+$A164*($C$1+$E$1)+E$2*$F$4)))/'TEA Analysis'!$F$6</f>
        <v>4.2297701504097635E-3</v>
      </c>
      <c r="F164" s="3" cm="1">
        <f t="array" aca="1" ref="F164" ca="1">(INDIRECT(CONCATENATE("LCA!D",($C$140*$E$1)+$F$3+$A164*($C$1+$E$1)+F$2*$F$4)))/'TEA Analysis'!$F$6</f>
        <v>1.0373822280000009E-3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.80397052120382417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.17373599999999989</v>
      </c>
      <c r="S164" s="3" cm="1">
        <f t="array" aca="1" ref="S164" ca="1">(INDIRECT(CONCATENATE("LCA!D",($C$140*$E$1)+$F$3+$A164*($C$1+$E$1)+S$2*$F$4)))/'TEA Analysis'!$F$6</f>
        <v>0.10138966260000001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0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</v>
      </c>
      <c r="X164" s="3" cm="1">
        <f t="array" aca="1" ref="X164" ca="1">(INDIRECT(CONCATENATE("LCA!D",($C$140*$E$1)+$F$3+$A164*($C$1+$E$1)+X$2*$F$4)))/'TEA Analysis'!$F$6</f>
        <v>0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8.1581276036381795E-2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-3.5901358330647783E-17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9"/>
        <v>1.2686177327546155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1"/>
        <v>52</v>
      </c>
      <c r="B165" s="15" t="str">
        <f t="shared" si="11"/>
        <v>Washington</v>
      </c>
      <c r="C165" s="3" cm="1">
        <f t="array" aca="1" ref="C165" ca="1">(INDIRECT(CONCATENATE("LCA!D",($C$140*$E$1)+$F$3+$A165*($C$1+$E$1)+C$2*$F$4)))/'TEA Analysis'!$F$6</f>
        <v>0.101325704256</v>
      </c>
      <c r="D165" s="3" cm="1">
        <f t="array" aca="1" ref="D165" ca="1">(INDIRECT(CONCATENATE("LCA!D",($C$140*$E$1)+$F$3+$A165*($C$1+$E$1)+D$2*$F$4)))/'TEA Analysis'!$F$6</f>
        <v>0</v>
      </c>
      <c r="E165" s="3" cm="1">
        <f t="array" aca="1" ref="E165" ca="1">(INDIRECT(CONCATENATE("LCA!D",($C$140*$E$1)+$F$3+$A165*($C$1+$E$1)+E$2*$F$4)))/'TEA Analysis'!$F$6</f>
        <v>4.3640005083206406E-3</v>
      </c>
      <c r="F165" s="3" cm="1">
        <f t="array" aca="1" ref="F165" ca="1">(INDIRECT(CONCATENATE("LCA!D",($C$140*$E$1)+$F$3+$A165*($C$1+$E$1)+F$2*$F$4)))/'TEA Analysis'!$F$6</f>
        <v>1.0237682880000008E-3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0</v>
      </c>
      <c r="O165" s="3" cm="1">
        <f t="array" aca="1" ref="O165" ca="1">(INDIRECT(CONCATENATE("LCA!D",($C$140*$E$1)+$F$3+$A165*($C$1+$E$1)+O$2*$F$4)))/'TEA Analysis'!$F$6</f>
        <v>0.79341972696230367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.17145599999999989</v>
      </c>
      <c r="S165" s="3" cm="1">
        <f t="array" aca="1" ref="S165" ca="1">(INDIRECT(CONCATENATE("LCA!D",($C$140*$E$1)+$F$3+$A165*($C$1+$E$1)+S$2*$F$4)))/'TEA Analysis'!$F$6</f>
        <v>0.1000590895999999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0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</v>
      </c>
      <c r="X165" s="3" cm="1">
        <f t="array" aca="1" ref="X165" ca="1">(INDIRECT(CONCATENATE("LCA!D",($C$140*$E$1)+$F$3+$A165*($C$1+$E$1)+X$2*$F$4)))/'TEA Analysis'!$F$6</f>
        <v>0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8.0937207360187571E-2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-2.418427236250409E-18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9"/>
        <v>1.2525854969748116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1"/>
        <v>35</v>
      </c>
      <c r="B166" s="15" t="str">
        <f t="shared" si="11"/>
        <v>Rensselaer</v>
      </c>
      <c r="C166" s="3" cm="1">
        <f t="array" aca="1" ref="C166" ca="1">(INDIRECT(CONCATENATE("LCA!D",($C$140*$E$1)+$F$3+$A166*($C$1+$E$1)+C$2*$F$4)))/'TEA Analysis'!$F$6</f>
        <v>9.2971723319999894E-2</v>
      </c>
      <c r="D166" s="3" cm="1">
        <f t="array" aca="1" ref="D166" ca="1">(INDIRECT(CONCATENATE("LCA!D",($C$140*$E$1)+$F$3+$A166*($C$1+$E$1)+D$2*$F$4)))/'TEA Analysis'!$F$6</f>
        <v>0</v>
      </c>
      <c r="E166" s="3" cm="1">
        <f t="array" aca="1" ref="E166" ca="1">(INDIRECT(CONCATENATE("LCA!D",($C$140*$E$1)+$F$3+$A166*($C$1+$E$1)+E$2*$F$4)))/'TEA Analysis'!$F$6</f>
        <v>3.1724117170415971E-3</v>
      </c>
      <c r="F166" s="3" cm="1">
        <f t="array" aca="1" ref="F166" ca="1">(INDIRECT(CONCATENATE("LCA!D",($C$140*$E$1)+$F$3+$A166*($C$1+$E$1)+F$2*$F$4)))/'TEA Analysis'!$F$6</f>
        <v>9.3936185999999938E-4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.72800480266488032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.15732000000000002</v>
      </c>
      <c r="S166" s="3" cm="1">
        <f t="array" aca="1" ref="S166" ca="1">(INDIRECT(CONCATENATE("LCA!D",($C$140*$E$1)+$F$3+$A166*($C$1+$E$1)+S$2*$F$4)))/'TEA Analysis'!$F$6</f>
        <v>9.1809537000000066E-2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0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</v>
      </c>
      <c r="X166" s="3" cm="1">
        <f t="array" aca="1" ref="X166" ca="1">(INDIRECT(CONCATENATE("LCA!D",($C$140*$E$1)+$F$3+$A166*($C$1+$E$1)+X$2*$F$4)))/'TEA Analysis'!$F$6</f>
        <v>0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7.6864705152621657E-2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8.8460119229694098E-18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9"/>
        <v>1.1510825417145436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1"/>
        <v>40</v>
      </c>
      <c r="B167" s="15" t="str">
        <f t="shared" si="11"/>
        <v>Schoharie</v>
      </c>
      <c r="C167" s="3" cm="1">
        <f t="array" aca="1" ref="C167" ca="1">(INDIRECT(CONCATENATE("LCA!D",($C$140*$E$1)+$F$3+$A167*($C$1+$E$1)+C$2*$F$4)))/'TEA Analysis'!$F$6</f>
        <v>8.8929474480000006E-2</v>
      </c>
      <c r="D167" s="3" cm="1">
        <f t="array" aca="1" ref="D167" ca="1">(INDIRECT(CONCATENATE("LCA!D",($C$140*$E$1)+$F$3+$A167*($C$1+$E$1)+D$2*$F$4)))/'TEA Analysis'!$F$6</f>
        <v>0</v>
      </c>
      <c r="E167" s="3" cm="1">
        <f t="array" aca="1" ref="E167" ca="1">(INDIRECT(CONCATENATE("LCA!D",($C$140*$E$1)+$F$3+$A167*($C$1+$E$1)+E$2*$F$4)))/'TEA Analysis'!$F$6</f>
        <v>2.849451457406399E-3</v>
      </c>
      <c r="F167" s="3" cm="1">
        <f t="array" aca="1" ref="F167" ca="1">(INDIRECT(CONCATENATE("LCA!D",($C$140*$E$1)+$F$3+$A167*($C$1+$E$1)+F$2*$F$4)))/'TEA Analysis'!$F$6</f>
        <v>8.985200399999995E-4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.69635241994032027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.15048000000000003</v>
      </c>
      <c r="S167" s="3" cm="1">
        <f t="array" aca="1" ref="S167" ca="1">(INDIRECT(CONCATENATE("LCA!D",($C$140*$E$1)+$F$3+$A167*($C$1+$E$1)+S$2*$F$4)))/'TEA Analysis'!$F$6</f>
        <v>8.7817817999999978E-2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0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</v>
      </c>
      <c r="X167" s="3" cm="1">
        <f t="array" aca="1" ref="X167" ca="1">(INDIRECT(CONCATENATE("LCA!D",($C$140*$E$1)+$F$3+$A167*($C$1+$E$1)+X$2*$F$4)))/'TEA Analysis'!$F$6</f>
        <v>0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7.4841739413832542E-2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1.0081091073033121E-17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9"/>
        <v>1.1021694233315591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1"/>
        <v>54</v>
      </c>
      <c r="B168" s="15" t="str">
        <f t="shared" si="11"/>
        <v>Westchester</v>
      </c>
      <c r="C168" s="3" cm="1">
        <f t="array" aca="1" ref="C168" ca="1">(INDIRECT(CONCATENATE("LCA!D",($C$140*$E$1)+$F$3+$A168*($C$1+$E$1)+C$2*$F$4)))/'TEA Analysis'!$F$6</f>
        <v>8.7043091688000077E-2</v>
      </c>
      <c r="D168" s="3" cm="1">
        <f t="array" aca="1" ref="D168" ca="1">(INDIRECT(CONCATENATE("LCA!D",($C$140*$E$1)+$F$3+$A168*($C$1+$E$1)+D$2*$F$4)))/'TEA Analysis'!$F$6</f>
        <v>0</v>
      </c>
      <c r="E168" s="3" cm="1">
        <f t="array" aca="1" ref="E168" ca="1">(INDIRECT(CONCATENATE("LCA!D",($C$140*$E$1)+$F$3+$A168*($C$1+$E$1)+E$2*$F$4)))/'TEA Analysis'!$F$6</f>
        <v>2.3000265295999192E-3</v>
      </c>
      <c r="F168" s="3" cm="1">
        <f t="array" aca="1" ref="F168" ca="1">(INDIRECT(CONCATENATE("LCA!D",($C$140*$E$1)+$F$3+$A168*($C$1+$E$1)+F$2*$F$4)))/'TEA Analysis'!$F$6</f>
        <v>8.794605240000006E-4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.68158130800219208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.14728799999999997</v>
      </c>
      <c r="S168" s="3" cm="1">
        <f t="array" aca="1" ref="S168" ca="1">(INDIRECT(CONCATENATE("LCA!D",($C$140*$E$1)+$F$3+$A168*($C$1+$E$1)+S$2*$F$4)))/'TEA Analysis'!$F$6</f>
        <v>8.5955015799999993E-2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0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</v>
      </c>
      <c r="X168" s="3" cm="1">
        <f t="array" aca="1" ref="X168" ca="1">(INDIRECT(CONCATENATE("LCA!D",($C$140*$E$1)+$F$3+$A168*($C$1+$E$1)+X$2*$F$4)))/'TEA Analysis'!$F$6</f>
        <v>0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7.3885126624445879E-2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4.7346856213437148E-17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9"/>
        <v>1.0789320291682378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1"/>
        <v>58</v>
      </c>
      <c r="B169" s="15" t="str">
        <f t="shared" si="11"/>
        <v>Chautauqua</v>
      </c>
      <c r="C169" s="3" cm="1">
        <f t="array" aca="1" ref="C169" ca="1">(INDIRECT(CONCATENATE("LCA!D",($C$140*$E$1)+$F$3+$A169*($C$1+$E$1)+C$2*$F$4)))/'TEA Analysis'!$F$6</f>
        <v>9.3780173088000088E-2</v>
      </c>
      <c r="D169" s="3" cm="1">
        <f t="array" aca="1" ref="D169" ca="1">(INDIRECT(CONCATENATE("LCA!D",($C$140*$E$1)+$F$3+$A169*($C$1+$E$1)+D$2*$F$4)))/'TEA Analysis'!$F$6</f>
        <v>0</v>
      </c>
      <c r="E169" s="3" cm="1">
        <f t="array" aca="1" ref="E169" ca="1">(INDIRECT(CONCATENATE("LCA!D",($C$140*$E$1)+$F$3+$A169*($C$1+$E$1)+E$2*$F$4)))/'TEA Analysis'!$F$6</f>
        <v>4.8195090411811189E-3</v>
      </c>
      <c r="F169" s="3" cm="1">
        <f t="array" aca="1" ref="F169" ca="1">(INDIRECT(CONCATENATE("LCA!D",($C$140*$E$1)+$F$3+$A169*($C$1+$E$1)+F$2*$F$4)))/'TEA Analysis'!$F$6</f>
        <v>9.4753022400000076E-4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.73433527920979136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.158688</v>
      </c>
      <c r="S169" s="3" cm="1">
        <f t="array" aca="1" ref="S169" ca="1">(INDIRECT(CONCATENATE("LCA!D",($C$140*$E$1)+$F$3+$A169*($C$1+$E$1)+S$2*$F$4)))/'TEA Analysis'!$F$6</f>
        <v>9.2607880799999903E-2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0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</v>
      </c>
      <c r="X169" s="3" cm="1">
        <f t="array" aca="1" ref="X169" ca="1">(INDIRECT(CONCATENATE("LCA!D",($C$140*$E$1)+$F$3+$A169*($C$1+$E$1)+X$2*$F$4)))/'TEA Analysis'!$F$6</f>
        <v>0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7.7265043763231178E-2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-2.5891397470445552E-17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9"/>
        <v>1.1624434161262036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1"/>
        <v>43</v>
      </c>
      <c r="B170" s="15" t="str">
        <f t="shared" si="11"/>
        <v>St. Lawrence</v>
      </c>
      <c r="C170" s="3" cm="1">
        <f t="array" aca="1" ref="C170" ca="1">(INDIRECT(CONCATENATE("LCA!D",($C$140*$E$1)+$F$3+$A170*($C$1+$E$1)+C$2*$F$4)))/'TEA Analysis'!$F$6</f>
        <v>9.6475005647999948E-2</v>
      </c>
      <c r="D170" s="3" cm="1">
        <f t="array" aca="1" ref="D170" ca="1">(INDIRECT(CONCATENATE("LCA!D",($C$140*$E$1)+$F$3+$A170*($C$1+$E$1)+D$2*$F$4)))/'TEA Analysis'!$F$6</f>
        <v>0</v>
      </c>
      <c r="E170" s="3" cm="1">
        <f t="array" aca="1" ref="E170" ca="1">(INDIRECT(CONCATENATE("LCA!D",($C$140*$E$1)+$F$3+$A170*($C$1+$E$1)+E$2*$F$4)))/'TEA Analysis'!$F$6</f>
        <v>6.5236851056520015E-3</v>
      </c>
      <c r="F170" s="3" cm="1">
        <f t="array" aca="1" ref="F170" ca="1">(INDIRECT(CONCATENATE("LCA!D",($C$140*$E$1)+$F$3+$A170*($C$1+$E$1)+F$2*$F$4)))/'TEA Analysis'!$F$6</f>
        <v>9.7475810400000093E-4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0</v>
      </c>
      <c r="O170" s="3" cm="1">
        <f t="array" aca="1" ref="O170" ca="1">(INDIRECT(CONCATENATE("LCA!D",($C$140*$E$1)+$F$3+$A170*($C$1+$E$1)+O$2*$F$4)))/'TEA Analysis'!$F$6</f>
        <v>0.75543686769283247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.16324800000000003</v>
      </c>
      <c r="S170" s="3" cm="1">
        <f t="array" aca="1" ref="S170" ca="1">(INDIRECT(CONCATENATE("LCA!D",($C$140*$E$1)+$F$3+$A170*($C$1+$E$1)+S$2*$F$4)))/'TEA Analysis'!$F$6</f>
        <v>9.526902679999999E-2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0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</v>
      </c>
      <c r="X170" s="3" cm="1">
        <f t="array" aca="1" ref="X170" ca="1">(INDIRECT(CONCATENATE("LCA!D",($C$140*$E$1)+$F$3+$A170*($C$1+$E$1)+X$2*$F$4)))/'TEA Analysis'!$F$6</f>
        <v>0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7.8589644552970614E-2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-1.6359948951105709E-17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9"/>
        <v>1.196516987903455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1"/>
        <v>6</v>
      </c>
      <c r="B171" s="15" t="str">
        <f t="shared" si="11"/>
        <v>Essex</v>
      </c>
      <c r="C171" s="3" cm="1">
        <f t="array" aca="1" ref="C171" ca="1">(INDIRECT(CONCATENATE("LCA!D",($C$140*$E$1)+$F$3+$A171*($C$1+$E$1)+C$2*$F$4)))/'TEA Analysis'!$F$6</f>
        <v>9.0007407504000006E-2</v>
      </c>
      <c r="D171" s="3" cm="1">
        <f t="array" aca="1" ref="D171" ca="1">(INDIRECT(CONCATENATE("LCA!D",($C$140*$E$1)+$F$3+$A171*($C$1+$E$1)+D$2*$F$4)))/'TEA Analysis'!$F$6</f>
        <v>0</v>
      </c>
      <c r="E171" s="3" cm="1">
        <f t="array" aca="1" ref="E171" ca="1">(INDIRECT(CONCATENATE("LCA!D",($C$140*$E$1)+$F$3+$A171*($C$1+$E$1)+E$2*$F$4)))/'TEA Analysis'!$F$6</f>
        <v>5.0938009839129553E-3</v>
      </c>
      <c r="F171" s="3" cm="1">
        <f t="array" aca="1" ref="F171" ca="1">(INDIRECT(CONCATENATE("LCA!D",($C$140*$E$1)+$F$3+$A171*($C$1+$E$1)+F$2*$F$4)))/'TEA Analysis'!$F$6</f>
        <v>9.0941119199999907E-4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.7047930553335362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.15230400000000011</v>
      </c>
      <c r="S171" s="3" cm="1">
        <f t="array" aca="1" ref="S171" ca="1">(INDIRECT(CONCATENATE("LCA!D",($C$140*$E$1)+$F$3+$A171*($C$1+$E$1)+S$2*$F$4)))/'TEA Analysis'!$F$6</f>
        <v>8.8882276399999988E-2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0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</v>
      </c>
      <c r="X171" s="3" cm="1">
        <f t="array" aca="1" ref="X171" ca="1">(INDIRECT(CONCATENATE("LCA!D",($C$140*$E$1)+$F$3+$A171*($C$1+$E$1)+X$2*$F$4)))/'TEA Analysis'!$F$6</f>
        <v>0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7.5384730859558519E-2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-6.3370553249342264E-19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9"/>
        <v>1.1173746822730077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1"/>
        <v>3</v>
      </c>
      <c r="B172" s="15" t="str">
        <f t="shared" si="11"/>
        <v>Delaware</v>
      </c>
      <c r="C172" s="3" cm="1">
        <f t="array" aca="1" ref="C172" ca="1">(INDIRECT(CONCATENATE("LCA!D",($C$140*$E$1)+$F$3+$A172*($C$1+$E$1)+C$2*$F$4)))/'TEA Analysis'!$F$6</f>
        <v>8.057549354400001E-2</v>
      </c>
      <c r="D172" s="3" cm="1">
        <f t="array" aca="1" ref="D172" ca="1">(INDIRECT(CONCATENATE("LCA!D",($C$140*$E$1)+$F$3+$A172*($C$1+$E$1)+D$2*$F$4)))/'TEA Analysis'!$F$6</f>
        <v>0</v>
      </c>
      <c r="E172" s="3" cm="1">
        <f t="array" aca="1" ref="E172" ca="1">(INDIRECT(CONCATENATE("LCA!D",($C$140*$E$1)+$F$3+$A172*($C$1+$E$1)+E$2*$F$4)))/'TEA Analysis'!$F$6</f>
        <v>3.9732522358557612E-3</v>
      </c>
      <c r="F172" s="3" cm="1">
        <f t="array" aca="1" ref="F172" ca="1">(INDIRECT(CONCATENATE("LCA!D",($C$140*$E$1)+$F$3+$A172*($C$1+$E$1)+F$2*$F$4)))/'TEA Analysis'!$F$6</f>
        <v>8.1411361200000069E-4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.63093749564289592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.13634400000000008</v>
      </c>
      <c r="S172" s="3" cm="1">
        <f t="array" aca="1" ref="S172" ca="1">(INDIRECT(CONCATENATE("LCA!D",($C$140*$E$1)+$F$3+$A172*($C$1+$E$1)+S$2*$F$4)))/'TEA Analysis'!$F$6</f>
        <v>7.9568265399999991E-2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0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</v>
      </c>
      <c r="X172" s="3" cm="1">
        <f t="array" aca="1" ref="X172" ca="1">(INDIRECT(CONCATENATE("LCA!D",($C$140*$E$1)+$F$3+$A172*($C$1+$E$1)+X$2*$F$4)))/'TEA Analysis'!$F$6</f>
        <v>0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7.0540449302549185E-2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-2.0679492784836386E-17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9"/>
        <v>1.0027530697373008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1"/>
        <v>25</v>
      </c>
      <c r="B173" s="15" t="str">
        <f t="shared" si="11"/>
        <v>Oneida</v>
      </c>
      <c r="C173" s="3" cm="1">
        <f t="array" aca="1" ref="C173" ca="1">(INDIRECT(CONCATENATE("LCA!D",($C$140*$E$1)+$F$3+$A173*($C$1+$E$1)+C$2*$F$4)))/'TEA Analysis'!$F$6</f>
        <v>7.5455311680000109E-2</v>
      </c>
      <c r="D173" s="3" cm="1">
        <f t="array" aca="1" ref="D173" ca="1">(INDIRECT(CONCATENATE("LCA!D",($C$140*$E$1)+$F$3+$A173*($C$1+$E$1)+D$2*$F$4)))/'TEA Analysis'!$F$6</f>
        <v>0</v>
      </c>
      <c r="E173" s="3" cm="1">
        <f t="array" aca="1" ref="E173" ca="1">(INDIRECT(CONCATENATE("LCA!D",($C$140*$E$1)+$F$3+$A173*($C$1+$E$1)+E$2*$F$4)))/'TEA Analysis'!$F$6</f>
        <v>3.1241919560544007E-3</v>
      </c>
      <c r="F173" s="3" cm="1">
        <f t="array" aca="1" ref="F173" ca="1">(INDIRECT(CONCATENATE("LCA!D",($C$140*$E$1)+$F$3+$A173*($C$1+$E$1)+F$2*$F$4)))/'TEA Analysis'!$F$6</f>
        <v>7.6238064000000081E-4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